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defaultThemeVersion="124226"/>
  <mc:AlternateContent xmlns:mc="http://schemas.openxmlformats.org/markup-compatibility/2006">
    <mc:Choice Requires="x15">
      <x15ac:absPath xmlns:x15ac="http://schemas.microsoft.com/office/spreadsheetml/2010/11/ac" url="https://citizenvoicebody-my.sharepoint.com/personal/ceri_sullivan_llaiscymru_org/Documents/Documents/"/>
    </mc:Choice>
  </mc:AlternateContent>
  <xr:revisionPtr revIDLastSave="0" documentId="8_{0BD9229B-6279-48CB-9D6D-3294BE433449}" xr6:coauthVersionLast="47" xr6:coauthVersionMax="47" xr10:uidLastSave="{00000000-0000-0000-0000-000000000000}"/>
  <bookViews>
    <workbookView xWindow="28680" yWindow="-120" windowWidth="29040" windowHeight="15840" tabRatio="606" xr2:uid="{00000000-000D-0000-FFFF-FFFF00000000}"/>
  </bookViews>
  <sheets>
    <sheet name="Corporate Risk Register" sheetId="120" r:id="rId1"/>
    <sheet name="Risk Scoring" sheetId="104" r:id="rId2"/>
    <sheet name="Risk appetite" sheetId="118" r:id="rId3"/>
  </sheets>
  <externalReferences>
    <externalReference r:id="rId4"/>
    <externalReference r:id="rId5"/>
  </externalReferences>
  <definedNames>
    <definedName name="_xlnm._FilterDatabase" localSheetId="0" hidden="1">'Corporate Risk Register'!$A$2:$S$16</definedName>
    <definedName name="_xlnm.Criteria">'[1]DH Review Risks'!$AH$32:$AH$36</definedName>
    <definedName name="EV__LASTREFTIME__" hidden="1">40408.6866087963</definedName>
    <definedName name="HML">'[1]DH Review Risks'!$AH$28:$AH$30</definedName>
    <definedName name="_xlnm.Print_Area" localSheetId="0">'Corporate Risk Register'!$A$1:$S$16</definedName>
    <definedName name="_xlnm.Print_Titles" localSheetId="0">'Corporate Risk Register'!$2:$2</definedName>
    <definedName name="RiskScoring">[2]Guidance!$M$66:$M$72</definedName>
    <definedName name="Status">'[1]DH Review Risks'!$AH$39:$AH$4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5" i="120" l="1"/>
  <c r="K15" i="120"/>
  <c r="G15" i="120"/>
  <c r="P16" i="120"/>
  <c r="K16" i="120"/>
  <c r="G16" i="120"/>
  <c r="P14" i="120"/>
  <c r="K14" i="120"/>
  <c r="G14" i="120"/>
  <c r="P13" i="120"/>
  <c r="K13" i="120"/>
  <c r="G13" i="120"/>
  <c r="P12" i="120"/>
  <c r="K12" i="120"/>
  <c r="G12" i="120"/>
  <c r="P11" i="120"/>
  <c r="K11" i="120"/>
  <c r="G11" i="120"/>
  <c r="P10" i="120"/>
  <c r="K10" i="120"/>
  <c r="G10" i="120"/>
  <c r="P9" i="120"/>
  <c r="K9" i="120"/>
  <c r="G9" i="120"/>
  <c r="P8" i="120"/>
  <c r="K8" i="120"/>
  <c r="G8" i="120"/>
  <c r="P7" i="120"/>
  <c r="K7" i="120"/>
  <c r="G7" i="120"/>
  <c r="P6" i="120"/>
  <c r="K6" i="120"/>
  <c r="G6" i="120"/>
  <c r="P5" i="120"/>
  <c r="K5" i="120"/>
  <c r="G5" i="120"/>
  <c r="P4" i="120"/>
  <c r="K4" i="120"/>
  <c r="G4" i="120"/>
  <c r="P3" i="120"/>
  <c r="K3" i="120"/>
  <c r="G3" i="1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90D840B-300E-4FFA-9D2E-D70A44B49D08}</author>
  </authors>
  <commentList>
    <comment ref="D7" authorId="0" shapeId="0" xr:uid="{B90D840B-300E-4FFA-9D2E-D70A44B49D08}">
      <text>
        <t>[Threaded comment]
Your version of Excel allows you to read this threaded comment; however, any edits to it will get removed if the file is opened in a newer version of Excel. Learn more: https://go.microsoft.com/fwlink/?linkid=870924
Comment:
    Do we need to add something specific in the actions section to reflect our checks following the RAAC risks?</t>
      </text>
    </comment>
  </commentList>
</comments>
</file>

<file path=xl/sharedStrings.xml><?xml version="1.0" encoding="utf-8"?>
<sst xmlns="http://schemas.openxmlformats.org/spreadsheetml/2006/main" count="177" uniqueCount="152">
  <si>
    <t>Risk Register: Llais Corporate Risk Register (Last reviewed July 2023)</t>
  </si>
  <si>
    <t xml:space="preserve">Category </t>
  </si>
  <si>
    <t>Risk No.</t>
  </si>
  <si>
    <t>Risk Owner</t>
  </si>
  <si>
    <t>Risk Description</t>
  </si>
  <si>
    <t>Inherent Impact</t>
  </si>
  <si>
    <t>Inherent Likelihood</t>
  </si>
  <si>
    <t>Inherent rating</t>
  </si>
  <si>
    <t>Risk Control (what is actually happening)</t>
  </si>
  <si>
    <t>Residual Impact</t>
  </si>
  <si>
    <t>Residual likelihood</t>
  </si>
  <si>
    <t>Residual rating</t>
  </si>
  <si>
    <t xml:space="preserve">Change to  rating since last discussed </t>
  </si>
  <si>
    <t>Further Actions Required</t>
  </si>
  <si>
    <t>Tolerable Impact</t>
  </si>
  <si>
    <t>tolerable likelihood</t>
  </si>
  <si>
    <t>tolerable rating</t>
  </si>
  <si>
    <t xml:space="preserve">Link to Risk Appetite </t>
  </si>
  <si>
    <t xml:space="preserve">Sources of assurance </t>
  </si>
  <si>
    <t xml:space="preserve">Commentary </t>
  </si>
  <si>
    <t>Organisational Delivery</t>
  </si>
  <si>
    <t>CR1</t>
  </si>
  <si>
    <t>Chris Davies (HR)</t>
  </si>
  <si>
    <r>
      <rPr>
        <b/>
        <sz val="10"/>
        <rFont val="Arial"/>
        <family val="2"/>
      </rPr>
      <t>People and skills</t>
    </r>
    <r>
      <rPr>
        <sz val="10"/>
        <rFont val="Arial"/>
        <family val="2"/>
      </rPr>
      <t xml:space="preserve"> - unable to acquire or retain expertise and skills mix in key areas, leading to an inability to carry out some functions. Former CHC workforce and new starters need time to adapt to new ways of working which may impact efficiency and delivery. </t>
    </r>
  </si>
  <si>
    <t xml:space="preserve">1. New roles and skills required for first 12 months of operations have been identified
2. Majority of recruitment completed and recruitment due to take place
3. Transfer of staff from CHC complete
4. Fortnightly communications with staff is taking place 
5. Scoping exercise taking place to identify additional support required at a regional level
6. Guidance documents to support staff have been developed  
7. Recruitment has taken place in key areas to support staff e.g. operations, corporate services, people and IT
</t>
  </si>
  <si>
    <t xml:space="preserve">1. Complete initial OD work 
2. Prioritise and plan remaining recruitment
3. Tim Arwain to share/explain purpose and key attributes of roles in each area's structure (to avoid duplication/spot gaps)
4. Consider 'job sharing' areas of knowledge/work
5. Horizon scanning for possible recruitment pressures
6. Implement succession planning
7. Create exit interview process to capture knowledge implemented
8. Review L&amp;D budget 
9. Create training induction document, processes and plans
10. Identify areas where our people may be struggling and run informal drop in sessions over teams so that our people can learn and ask questions. e.g. new IT systems </t>
  </si>
  <si>
    <r>
      <rPr>
        <b/>
        <sz val="10"/>
        <rFont val="Arial"/>
        <family val="2"/>
      </rPr>
      <t>RA5</t>
    </r>
    <r>
      <rPr>
        <sz val="10"/>
        <rFont val="Arial"/>
        <family val="2"/>
      </rPr>
      <t xml:space="preserve"> - </t>
    </r>
    <r>
      <rPr>
        <u/>
        <sz val="10"/>
        <rFont val="Arial"/>
        <family val="2"/>
      </rPr>
      <t>eager</t>
    </r>
    <r>
      <rPr>
        <sz val="10"/>
        <rFont val="Arial"/>
        <family val="2"/>
      </rPr>
      <t xml:space="preserve"> to innovate 
</t>
    </r>
    <r>
      <rPr>
        <b/>
        <sz val="10"/>
        <rFont val="Arial"/>
        <family val="2"/>
      </rPr>
      <t>RA8</t>
    </r>
    <r>
      <rPr>
        <sz val="10"/>
        <rFont val="Arial"/>
        <family val="2"/>
      </rPr>
      <t xml:space="preserve"> - </t>
    </r>
    <r>
      <rPr>
        <u/>
        <sz val="10"/>
        <rFont val="Arial"/>
        <family val="2"/>
      </rPr>
      <t>eager</t>
    </r>
    <r>
      <rPr>
        <sz val="10"/>
        <rFont val="Arial"/>
        <family val="2"/>
      </rPr>
      <t xml:space="preserve"> to help our people develop and do things differently </t>
    </r>
  </si>
  <si>
    <r>
      <rPr>
        <b/>
        <sz val="10"/>
        <rFont val="Arial"/>
        <family val="2"/>
      </rPr>
      <t>Existing Assurance:</t>
    </r>
    <r>
      <rPr>
        <sz val="10"/>
        <rFont val="Arial"/>
        <family val="2"/>
      </rPr>
      <t xml:space="preserve">
Control framework
Management framework
Control self assessment 
Assurance and reporting to TA
Risk and compliance review
Feedback from stakeholders
Board review
</t>
    </r>
    <r>
      <rPr>
        <b/>
        <sz val="10"/>
        <rFont val="Arial"/>
        <family val="2"/>
      </rPr>
      <t>Further Assurance:</t>
    </r>
    <r>
      <rPr>
        <sz val="10"/>
        <rFont val="Arial"/>
        <family val="2"/>
      </rPr>
      <t xml:space="preserve">
Internal Audit 
</t>
    </r>
  </si>
  <si>
    <t>CR2</t>
  </si>
  <si>
    <r>
      <rPr>
        <b/>
        <sz val="10"/>
        <rFont val="Arial"/>
        <family val="2"/>
      </rPr>
      <t xml:space="preserve">Organisational culture </t>
    </r>
    <r>
      <rPr>
        <sz val="10"/>
        <rFont val="Arial"/>
        <family val="2"/>
      </rPr>
      <t>- unable to establish common culture early on may have longer term impacts.</t>
    </r>
  </si>
  <si>
    <t xml:space="preserve">1. An assessment of CHC culture was carried out
2. discussions have begun at Board level 
3. Feedback from staff on key policies and procedures has been collected and implemented </t>
  </si>
  <si>
    <t xml:space="preserve">1. Assess findings from CHC culture work
2. Develop culture statement and strategy 
3. Engagement sessions with our people
4. Determine how we will measure culture and report 
5. Ensure policies and procedure reflect desired culture </t>
  </si>
  <si>
    <r>
      <rPr>
        <b/>
        <sz val="10"/>
        <rFont val="Arial"/>
        <family val="2"/>
      </rPr>
      <t>RA7</t>
    </r>
    <r>
      <rPr>
        <sz val="10"/>
        <rFont val="Arial"/>
        <family val="2"/>
      </rPr>
      <t xml:space="preserve"> - </t>
    </r>
    <r>
      <rPr>
        <u/>
        <sz val="10"/>
        <rFont val="Arial"/>
        <family val="2"/>
      </rPr>
      <t>averse</t>
    </r>
    <r>
      <rPr>
        <sz val="10"/>
        <rFont val="Arial"/>
        <family val="2"/>
      </rPr>
      <t xml:space="preserve"> to decisions that could impact welfare of our people, our priority is to build trust</t>
    </r>
  </si>
  <si>
    <r>
      <rPr>
        <b/>
        <sz val="10"/>
        <rFont val="Arial"/>
        <family val="2"/>
      </rPr>
      <t>Existing Assurance:</t>
    </r>
    <r>
      <rPr>
        <sz val="10"/>
        <rFont val="Arial"/>
        <family val="2"/>
      </rPr>
      <t xml:space="preserve">
Control framework
Management framework
Control self assessment 
Assurance and reporting to TA
Risk and compliance review
Feedback from stakeholders
Board review
</t>
    </r>
    <r>
      <rPr>
        <b/>
        <sz val="10"/>
        <rFont val="Arial"/>
        <family val="2"/>
      </rPr>
      <t>Further Assurance:</t>
    </r>
    <r>
      <rPr>
        <sz val="10"/>
        <rFont val="Arial"/>
        <family val="2"/>
      </rPr>
      <t xml:space="preserve">
Internal Audit 
</t>
    </r>
  </si>
  <si>
    <t>CR3</t>
  </si>
  <si>
    <t>Katie Blackburn (RD)</t>
  </si>
  <si>
    <r>
      <rPr>
        <b/>
        <sz val="10"/>
        <rFont val="Arial"/>
        <family val="2"/>
      </rPr>
      <t>Volunteers</t>
    </r>
    <r>
      <rPr>
        <sz val="10"/>
        <rFont val="Arial"/>
        <family val="2"/>
      </rPr>
      <t xml:space="preserve"> - delays recruiting volunteers or being able to fully utilise existing volunteers may lead to gaps in service delivery. </t>
    </r>
  </si>
  <si>
    <t xml:space="preserve">1. Process for recruiting volunteers is in place
2. 112 volunteers successfully transferred from CHCs and more appointed since 1 April 
</t>
  </si>
  <si>
    <t xml:space="preserve">1. Security checks for volunteers to be carried out 
2. Training for volunteers created and implemented 
</t>
  </si>
  <si>
    <r>
      <rPr>
        <b/>
        <sz val="10"/>
        <rFont val="Arial"/>
        <family val="2"/>
      </rPr>
      <t xml:space="preserve">RA6 </t>
    </r>
    <r>
      <rPr>
        <sz val="10"/>
        <rFont val="Arial"/>
        <family val="2"/>
      </rPr>
      <t xml:space="preserve">- </t>
    </r>
    <r>
      <rPr>
        <u/>
        <sz val="10"/>
        <rFont val="Arial"/>
        <family val="2"/>
      </rPr>
      <t>averse</t>
    </r>
    <r>
      <rPr>
        <sz val="10"/>
        <rFont val="Arial"/>
        <family val="2"/>
      </rPr>
      <t xml:space="preserve"> to decisions that adversely affect how partners &amp; public see us</t>
    </r>
  </si>
  <si>
    <t>CR4</t>
  </si>
  <si>
    <t>Angela Mutlow 
(SD-OCP)</t>
  </si>
  <si>
    <r>
      <rPr>
        <b/>
        <sz val="10"/>
        <rFont val="Arial"/>
        <family val="2"/>
      </rPr>
      <t>Unexpected/Uncertainty of demand</t>
    </r>
    <r>
      <rPr>
        <sz val="10"/>
        <rFont val="Arial"/>
        <family val="2"/>
      </rPr>
      <t> - unplanned demand from the public or stakeholders exceeds capacity, leading to resource pressures or failure to deliver service.  Addition of social care brings with it many unknowns, service demand could impact delivery of Llais functions</t>
    </r>
  </si>
  <si>
    <t xml:space="preserve">1. 2x monthly Tîm Arwain meetings to respond to emerging problems and clear governance arrangements to escalate issues; 
2. Planning our work to align with key events 
3. Recruitment planned and taking place 
4. Reserve lists created during recruitment process
5. Work closely with Welsh Government and NWSSP for advice and support
6. Utilise agency staff and WG and NWSSP resource to assist with establishment to allow Llais staff to focus on service delivery
7. Engagement and communications with social care providers to determine service need
8. Additional complaints advocates appointed 	
</t>
  </si>
  <si>
    <t xml:space="preserve">1. Recruitment &amp; training of staff ensure flexibility of teams to respond to demand
2. Ensure job descriptions have sufficient flexibility so that job holder can be re-deployed (implement to all new roles - consider changes required to existing roles~)
3. Consider possible job/knowledge sharing to help meet demand 
5. Monitor demand and deploy resources as necessary  
Develop performance measures and review data to identify patterns and develop forecast
6. Develop  strategy / risk identification and management plan 
4. Agree key priority work areas
7. Business continuity plans developed for operational issues
9. Ensure organisational design has flexibility in the deployment of resources to enable response to changes - looking at cross functional working solutions (e.g. utilising non-operational staff to support with operational issues as required). In particular develop a holistic approach to managing issues across Llais. Tîm Arwain review of roles and responsibilities.
10. Work closely with WG Policy leads to discuss any legislative impact or patterns  
11. Consider building capacity for annual pressures e.g. budget changes or annual plan and report
12. Work closely with health and social care providers to identify upcoming service change and emerging risks and trends
13. Establish working groups within Llais and utilise to assist with solutions to emerging problems 
14. Consider possible stakeholder engagement groups to be established to identify risks and emerging issues early
15.Develop our people knowledge and understanding through awareness training session
Sufficient training for complaints advocates staff and other staff to build capability in this area </t>
  </si>
  <si>
    <r>
      <rPr>
        <b/>
        <sz val="10"/>
        <color rgb="FF000000"/>
        <rFont val="Arial"/>
      </rPr>
      <t xml:space="preserve">Existing Assurance:
</t>
    </r>
    <r>
      <rPr>
        <sz val="10"/>
        <color rgb="FF000000"/>
        <rFont val="Arial"/>
      </rPr>
      <t xml:space="preserve">Control framework
Management framework
Control self assessment 
Assurance and reporting to TA
Risk and compliance review
Feedback from stakeholders
Board review
</t>
    </r>
    <r>
      <rPr>
        <b/>
        <sz val="10"/>
        <color rgb="FF000000"/>
        <rFont val="Arial"/>
      </rPr>
      <t xml:space="preserve">Further assurance:
</t>
    </r>
    <r>
      <rPr>
        <sz val="10"/>
        <color rgb="FF000000"/>
        <rFont val="Arial"/>
      </rPr>
      <t xml:space="preserve">Internal Audit 
</t>
    </r>
  </si>
  <si>
    <t>CR5</t>
  </si>
  <si>
    <r>
      <rPr>
        <b/>
        <sz val="10"/>
        <rFont val="Arial"/>
        <family val="2"/>
      </rPr>
      <t xml:space="preserve">Accessibility </t>
    </r>
    <r>
      <rPr>
        <sz val="10"/>
        <rFont val="Arial"/>
        <family val="2"/>
      </rPr>
      <t>- any changes to Llais location could impact accessibility for our people and the public and impact on service delivery.</t>
    </r>
  </si>
  <si>
    <t>1. Leases for former CHC buildings have been transferred to Llais
2. Ability to work remotely should limit impact of any move
3. Cost for leases is covered in the agreed budget with WG
4. Consideration being given to using public hubs
5. Paper being presented to Board to put interim measures in place for some leases.
6. actively seeking assurance that none of our locations are affected by the Reinforced autoclaved aerated concrete (RAAC) risks</t>
  </si>
  <si>
    <t xml:space="preserve">1.Develop accessibility strategy 
</t>
  </si>
  <si>
    <r>
      <rPr>
        <b/>
        <sz val="10"/>
        <rFont val="Arial"/>
        <family val="2"/>
      </rPr>
      <t xml:space="preserve">RA6 </t>
    </r>
    <r>
      <rPr>
        <sz val="10"/>
        <rFont val="Arial"/>
        <family val="2"/>
      </rPr>
      <t xml:space="preserve">- </t>
    </r>
    <r>
      <rPr>
        <u/>
        <sz val="10"/>
        <rFont val="Arial"/>
        <family val="2"/>
      </rPr>
      <t>averse</t>
    </r>
    <r>
      <rPr>
        <sz val="10"/>
        <rFont val="Arial"/>
        <family val="2"/>
      </rPr>
      <t xml:space="preserve"> to decisions that adversely affect how partners &amp; public see us - priority is to build trust &amp; establish positive relationships </t>
    </r>
  </si>
  <si>
    <r>
      <rPr>
        <b/>
        <sz val="10"/>
        <rFont val="Arial"/>
        <family val="2"/>
      </rPr>
      <t>Existing Assurance:</t>
    </r>
    <r>
      <rPr>
        <sz val="10"/>
        <rFont val="Arial"/>
        <family val="2"/>
      </rPr>
      <t xml:space="preserve">
Control framework
Management framework
Control self assessment 
Assurance and reporting to TA
Risk and compliance review
Feedback from stakeholders
Board review
</t>
    </r>
  </si>
  <si>
    <t>Operational Support</t>
  </si>
  <si>
    <t>CR6</t>
  </si>
  <si>
    <r>
      <rPr>
        <b/>
        <sz val="10"/>
        <rFont val="Arial"/>
        <family val="2"/>
      </rPr>
      <t>IT implementation</t>
    </r>
    <r>
      <rPr>
        <sz val="10"/>
        <rFont val="Arial"/>
        <family val="2"/>
      </rPr>
      <t xml:space="preserve"> - delay in implementing IT systems inhibiting staff to carry out their roles effectively and efficiently and impacting staff morale.</t>
    </r>
  </si>
  <si>
    <t>1. Testing is underway with plans for IT issues to be resolved 
2. Communications to staff on IT plans
3. Support in place for staff - Centerprise as well internal support
4. All staff have moved over with the exception of Cimla
5. Datix has been adapted so that it can be used with Social care                           6. Network switch support proposal being put together to ensure engineer support is available when needed.</t>
  </si>
  <si>
    <t>1. Networking issues may cause delays with the delivery of end user system 
2. Create CRM system by end of 2023</t>
  </si>
  <si>
    <t>CR7</t>
  </si>
  <si>
    <r>
      <rPr>
        <b/>
        <sz val="10"/>
        <rFont val="Arial"/>
        <family val="2"/>
      </rPr>
      <t>Finance</t>
    </r>
    <r>
      <rPr>
        <sz val="10"/>
        <rFont val="Arial"/>
        <family val="2"/>
      </rPr>
      <t xml:space="preserve"> - unplanned expenditure incurred due to uncertainty around demand, weak approval systems or fraud, leading to costs exceeding budget.</t>
    </r>
  </si>
  <si>
    <t>1. Budget monitoring and management accounts ensure that total spending is controlled and forecast through to year-end
2. Restricted access levels to finance system for most staff 
3. Schedule of internal delegations ensures that major spending is approved at correct levels
4. Standing Financial Instructions agreed and in place 
5. Discussions with WG on budget for 2023/24 concluded</t>
  </si>
  <si>
    <t>1. Financial Control Procedures developed - awaiting approval 
2. Continue discussions with WG on budget pressures 
3. Further review of systems to minimise opportunities for internal fraud
4. Develop and implement training for staff on finance related policies and controls</t>
  </si>
  <si>
    <r>
      <rPr>
        <b/>
        <sz val="10"/>
        <rFont val="Arial"/>
        <family val="2"/>
      </rPr>
      <t xml:space="preserve">RA1 </t>
    </r>
    <r>
      <rPr>
        <sz val="10"/>
        <rFont val="Arial"/>
        <family val="2"/>
      </rPr>
      <t xml:space="preserve">- </t>
    </r>
    <r>
      <rPr>
        <u/>
        <sz val="10"/>
        <rFont val="Arial"/>
        <family val="2"/>
      </rPr>
      <t>averse</t>
    </r>
    <r>
      <rPr>
        <sz val="10"/>
        <rFont val="Arial"/>
        <family val="2"/>
      </rPr>
      <t xml:space="preserve"> to financial loss or impact</t>
    </r>
  </si>
  <si>
    <r>
      <rPr>
        <b/>
        <sz val="10"/>
        <rFont val="Arial"/>
        <family val="2"/>
      </rPr>
      <t>Existing Assurance:</t>
    </r>
    <r>
      <rPr>
        <sz val="10"/>
        <rFont val="Arial"/>
        <family val="2"/>
      </rPr>
      <t xml:space="preserve">
Control framework
Management framework
Control self assessment 
Assurance and reporting to TA
Risk and compliance review
Feedback from stakeholders
Board review
ARAC review
</t>
    </r>
    <r>
      <rPr>
        <b/>
        <sz val="10"/>
        <rFont val="Arial"/>
        <family val="2"/>
      </rPr>
      <t>Further Assurance:</t>
    </r>
    <r>
      <rPr>
        <sz val="10"/>
        <rFont val="Arial"/>
        <family val="2"/>
      </rPr>
      <t xml:space="preserve">
Internal Audit 
External Audit
</t>
    </r>
  </si>
  <si>
    <t>CR8</t>
  </si>
  <si>
    <t>Keith Chung (IT)</t>
  </si>
  <si>
    <r>
      <rPr>
        <b/>
        <sz val="10"/>
        <rFont val="Arial"/>
        <family val="2"/>
      </rPr>
      <t>Systems failure</t>
    </r>
    <r>
      <rPr>
        <sz val="10"/>
        <rFont val="Arial"/>
        <family val="2"/>
      </rPr>
      <t xml:space="preserve"> - systems unavailable for some reason or weaknesses in security, cyber attack, new applications or IT infrastructure lead to key operations being unable to function and comply with new governance framework which is different to previous ways of working.</t>
    </r>
  </si>
  <si>
    <t>1. IT Health Check of the new IT systems to ensure they remain robust
2. Full security risk assessment being completed on systems
3. Monthly report checking for the system to monitor security and breaches</t>
  </si>
  <si>
    <t>1. Monitoring in place for security breaches 
2. Create business continuity plan, covering IT, operations and locations
3. Regularly review security incidents 
4. Staff training e.g. Cyber Security
5. Regular staff training and awareness sessions
6. Regular review of access and security roles
7. Monitoring of systems availability
8. CRM system to be developed by end of 2023
9. Disaster recovery plans in place
10. Secure support for network switches
11. Amendments made based on recommendations from IT Health Check</t>
  </si>
  <si>
    <r>
      <rPr>
        <b/>
        <sz val="10"/>
        <rFont val="Arial"/>
        <family val="2"/>
      </rPr>
      <t>RA6</t>
    </r>
    <r>
      <rPr>
        <sz val="10"/>
        <rFont val="Arial"/>
        <family val="2"/>
      </rPr>
      <t xml:space="preserve"> - </t>
    </r>
    <r>
      <rPr>
        <u/>
        <sz val="10"/>
        <rFont val="Arial"/>
        <family val="2"/>
      </rPr>
      <t>averse</t>
    </r>
    <r>
      <rPr>
        <sz val="10"/>
        <rFont val="Arial"/>
        <family val="2"/>
      </rPr>
      <t xml:space="preserve"> to decisions that adversely affect how partners &amp; public see us
</t>
    </r>
    <r>
      <rPr>
        <b/>
        <sz val="10"/>
        <rFont val="Arial"/>
        <family val="2"/>
      </rPr>
      <t>RA9</t>
    </r>
    <r>
      <rPr>
        <sz val="10"/>
        <rFont val="Arial"/>
        <family val="2"/>
      </rPr>
      <t xml:space="preserve"> - </t>
    </r>
    <r>
      <rPr>
        <u/>
        <sz val="10"/>
        <rFont val="Arial"/>
        <family val="2"/>
      </rPr>
      <t>averse</t>
    </r>
    <r>
      <rPr>
        <sz val="10"/>
        <rFont val="Arial"/>
        <family val="2"/>
      </rPr>
      <t xml:space="preserve"> when it comes to safety of information and data </t>
    </r>
  </si>
  <si>
    <r>
      <rPr>
        <b/>
        <sz val="10"/>
        <color rgb="FF000000"/>
        <rFont val="Arial"/>
      </rPr>
      <t xml:space="preserve">Existing Assurance:
</t>
    </r>
    <r>
      <rPr>
        <sz val="10"/>
        <color rgb="FF000000"/>
        <rFont val="Arial"/>
      </rPr>
      <t xml:space="preserve">Control framework
Management framework
Control self assessment 
Assurance and reporting to TA
Risk and compliance review
Feedback from stakeholders
Board review
ARAC review
</t>
    </r>
    <r>
      <rPr>
        <b/>
        <sz val="10"/>
        <color rgb="FF000000"/>
        <rFont val="Arial"/>
      </rPr>
      <t xml:space="preserve">Further Assurance:
</t>
    </r>
    <r>
      <rPr>
        <sz val="10"/>
        <color rgb="FF000000"/>
        <rFont val="Arial"/>
      </rPr>
      <t xml:space="preserve">Internal Audit 
</t>
    </r>
  </si>
  <si>
    <t xml:space="preserve">Strategic Impact </t>
  </si>
  <si>
    <t>CR9</t>
  </si>
  <si>
    <r>
      <rPr>
        <b/>
        <sz val="10"/>
        <rFont val="Arial"/>
        <family val="2"/>
      </rPr>
      <t>National approach </t>
    </r>
    <r>
      <rPr>
        <sz val="10"/>
        <rFont val="Arial"/>
        <family val="2"/>
      </rPr>
      <t>- unable to embed a national approach, leading to a lack of understanding, poorly designed systems, and inefficiencies in systems.</t>
    </r>
  </si>
  <si>
    <t xml:space="preserve">1. Clear communication with staff
2. Corporate documents explaining governance structures, delegations, processes and procedures
3. Staff and volunteer engagement sessions and regular updates for our people
4. Key messages developed for briefing and stakeholder engagement
5. Working with partners to communicate the national approach 
6. Working with third party to design a CRM system that is fit for purpose </t>
  </si>
  <si>
    <t xml:space="preserve">1. Timely communications to staff, volunteers and public on any significant changes if needed
</t>
  </si>
  <si>
    <r>
      <rPr>
        <b/>
        <sz val="10"/>
        <rFont val="Arial"/>
        <family val="2"/>
      </rPr>
      <t>RA5</t>
    </r>
    <r>
      <rPr>
        <sz val="10"/>
        <rFont val="Arial"/>
        <family val="2"/>
      </rPr>
      <t xml:space="preserve"> - </t>
    </r>
    <r>
      <rPr>
        <u/>
        <sz val="10"/>
        <rFont val="Arial"/>
        <family val="2"/>
      </rPr>
      <t>eager</t>
    </r>
    <r>
      <rPr>
        <sz val="10"/>
        <rFont val="Arial"/>
        <family val="2"/>
      </rPr>
      <t xml:space="preserve"> to innovate - we are a new ambitious organisation </t>
    </r>
  </si>
  <si>
    <r>
      <rPr>
        <b/>
        <sz val="10"/>
        <rFont val="Arial"/>
        <family val="2"/>
      </rPr>
      <t>Existing Assurance:</t>
    </r>
    <r>
      <rPr>
        <sz val="10"/>
        <rFont val="Arial"/>
        <family val="2"/>
      </rPr>
      <t xml:space="preserve">
Control framework
Management framework
Control self assessment 
Assurance and reporting to TA
Risk and compliance review
Feedback from stakeholders
Board review
</t>
    </r>
    <r>
      <rPr>
        <b/>
        <sz val="10"/>
        <rFont val="Arial"/>
        <family val="2"/>
      </rPr>
      <t>Further Assurance:</t>
    </r>
    <r>
      <rPr>
        <sz val="10"/>
        <rFont val="Arial"/>
        <family val="2"/>
      </rPr>
      <t xml:space="preserve">
Internal Audit 
External Audit
</t>
    </r>
  </si>
  <si>
    <t>CR10</t>
  </si>
  <si>
    <t>Ben Eaton 
(SD-OSC)</t>
  </si>
  <si>
    <r>
      <rPr>
        <b/>
        <sz val="10"/>
        <rFont val="Arial"/>
        <family val="2"/>
      </rPr>
      <t>Scope and remit</t>
    </r>
    <r>
      <rPr>
        <sz val="10"/>
        <rFont val="Arial"/>
        <family val="2"/>
      </rPr>
      <t xml:space="preserve"> - Internal knowledge, understanding and lack of clarity of Llais's remit may lead to gaps in service delivery or to Llais operating outside of it's remit. Lack of external knowledge may lead to Llais being asked to take forward matters outside of our remit</t>
    </r>
  </si>
  <si>
    <t>1. working closely with WG policy leads 
2. Legals service support in place</t>
  </si>
  <si>
    <t>1. develop guidance to sit alongside legislation to explain things in practical terms and provide clarity on any grey areas
2. arrange training sessions for our people - seek feedback on areas that are unclear 
3. Where uncertainty arises - escalate to WG
4. TA carry out exercise to identify gaps - ongoing piece of work</t>
  </si>
  <si>
    <r>
      <rPr>
        <b/>
        <sz val="10"/>
        <rFont val="Arial"/>
        <family val="2"/>
      </rPr>
      <t xml:space="preserve">RA3 </t>
    </r>
    <r>
      <rPr>
        <sz val="10"/>
        <rFont val="Arial"/>
        <family val="2"/>
      </rPr>
      <t xml:space="preserve">- </t>
    </r>
    <r>
      <rPr>
        <u/>
        <sz val="10"/>
        <rFont val="Arial"/>
        <family val="2"/>
      </rPr>
      <t>averse</t>
    </r>
    <r>
      <rPr>
        <sz val="10"/>
        <rFont val="Arial"/>
        <family val="2"/>
      </rPr>
      <t xml:space="preserve"> to decisions that may compromise compliance with statutory, regulatory or policy requirements</t>
    </r>
  </si>
  <si>
    <r>
      <rPr>
        <b/>
        <sz val="10"/>
        <rFont val="Arial"/>
        <family val="2"/>
      </rPr>
      <t>Existing Assurance:</t>
    </r>
    <r>
      <rPr>
        <sz val="10"/>
        <rFont val="Arial"/>
        <family val="2"/>
      </rPr>
      <t xml:space="preserve">
Control framework
Management framework
Control self assessment 
Assurance and reporting to TA
Risk and compliance review
Feedback from stakeholders
Board review
</t>
    </r>
  </si>
  <si>
    <t>CR11</t>
  </si>
  <si>
    <r>
      <rPr>
        <b/>
        <sz val="10"/>
        <rFont val="Arial"/>
        <family val="2"/>
      </rPr>
      <t>Public and stakeholder expectations</t>
    </r>
    <r>
      <rPr>
        <sz val="10"/>
        <rFont val="Arial"/>
        <family val="2"/>
      </rPr>
      <t xml:space="preserve"> - public expectations regarding quality of service cannot be met, leading to reputational impact - criticism, gaps in service and lack of confidence and the need for further change.</t>
    </r>
  </si>
  <si>
    <t>1. Partnership working, engagement with public, partners and stakeholders and use of feedback and surveys to understand expectations
2. Using our peoples knowledge and expertise to inform policies and guidance through feedback and surveys
3. Systems and processes in place to comply with GDPR requirements, and to identify, communicate and resolve personal data breaches</t>
  </si>
  <si>
    <t>1. Regular review of guidance. Identifying gaps and improvements
2. Develop communications strategy aims to manage expectations around delivery, and ensure that Llais is visible and transparent in its achievements, while also managing bad news
3. Use public insight and feedback to shape and prioritise changes
4. Honest and open communications with the public about changes we are making, changes we won't be making, and things we have learned
5. Llais collaboration with partners to ensure guidance and communications is fit for purpose and is a consistent across organisations
6. Develop and implement quality control and checks around communications.</t>
  </si>
  <si>
    <r>
      <rPr>
        <b/>
        <sz val="10"/>
        <rFont val="Arial"/>
        <family val="2"/>
      </rPr>
      <t>Existing Assurance:</t>
    </r>
    <r>
      <rPr>
        <sz val="10"/>
        <rFont val="Arial"/>
        <family val="2"/>
      </rPr>
      <t xml:space="preserve">
Control framework
Management framework
Control self assessment 
Assurance and reporting to TA
Risk and compliance review
Feedback from stakeholders
Board review
</t>
    </r>
  </si>
  <si>
    <t>CR12</t>
  </si>
  <si>
    <t>Alyson Thomas</t>
  </si>
  <si>
    <r>
      <rPr>
        <b/>
        <sz val="10"/>
        <rFont val="Arial"/>
        <family val="2"/>
      </rPr>
      <t xml:space="preserve">Partnership relations </t>
    </r>
    <r>
      <rPr>
        <sz val="10"/>
        <rFont val="Arial"/>
        <family val="2"/>
      </rPr>
      <t>-  difficulty implementing changes to pre-existing relationships with key stakeholders, difficulty to create new relationships with key stakeholders could lead to misunderstanding of Llais's purpose and prevent Llais from successfully delivering its functions, impacting Llais reputation and ability to gain confidence as a trusted and impactful organisation.</t>
    </r>
  </si>
  <si>
    <t xml:space="preserve">1. Draft collaboration arrangements developed to kick off discussions with partners
2. Engaging with stakeholders to strengthen relationships -  at operational level and Board level 
3. Engagement with key stakeholders on our functions 
4. Promotion of Llais role and functions </t>
  </si>
  <si>
    <t>1. Agree MoU's and SLA's
2. Regularly review partnership arrangements to ensure they are working effectively
3. Develop trust and openness in our partnerships through open and frequent communications
4. Develop a stakeholder engagement plan to map out and ensure Llais's key partnerships have the attention they deserve and need, from the right people
5. continued development of who we are and what we do</t>
  </si>
  <si>
    <r>
      <rPr>
        <b/>
        <sz val="10"/>
        <rFont val="Arial"/>
        <family val="2"/>
      </rPr>
      <t xml:space="preserve">RA5 - </t>
    </r>
    <r>
      <rPr>
        <u/>
        <sz val="10"/>
        <rFont val="Arial"/>
        <family val="2"/>
      </rPr>
      <t>eager</t>
    </r>
    <r>
      <rPr>
        <sz val="10"/>
        <rFont val="Arial"/>
        <family val="2"/>
      </rPr>
      <t xml:space="preserve"> to innovate - we are a new ambitious organisation </t>
    </r>
    <r>
      <rPr>
        <b/>
        <sz val="10"/>
        <rFont val="Arial"/>
        <family val="2"/>
      </rPr>
      <t xml:space="preserve">
RA6 </t>
    </r>
    <r>
      <rPr>
        <sz val="10"/>
        <rFont val="Arial"/>
        <family val="2"/>
      </rPr>
      <t xml:space="preserve">- </t>
    </r>
    <r>
      <rPr>
        <u/>
        <sz val="10"/>
        <rFont val="Arial"/>
        <family val="2"/>
      </rPr>
      <t>averse</t>
    </r>
    <r>
      <rPr>
        <sz val="10"/>
        <rFont val="Arial"/>
        <family val="2"/>
      </rPr>
      <t xml:space="preserve"> to decisions that adversely affect how partners &amp; public see us - priority is to build trust &amp; establish positive relationships </t>
    </r>
  </si>
  <si>
    <t>CR13</t>
  </si>
  <si>
    <r>
      <rPr>
        <b/>
        <sz val="10"/>
        <rFont val="Arial"/>
        <family val="2"/>
      </rPr>
      <t>Statutory obligations</t>
    </r>
    <r>
      <rPr>
        <sz val="10"/>
        <rFont val="Arial"/>
        <family val="2"/>
      </rPr>
      <t xml:space="preserve"> - Uncertainty of scope and extent of statutory obligations (known and unknown) leading to failure to meet wider legal and regulatory obligations and/or fines or losses.</t>
    </r>
  </si>
  <si>
    <t>1. Legal support in place to provide support on complying with statutory requirements
2. Close working with Welsh Government on applying existing and planned legislation 
3. Some policies and guidance in place on statutory obligations - shared with staff for awareness and feedback 
4. Regular communication with WG to remain aware of any emerging of future statutory requirements Llais need to comply with</t>
  </si>
  <si>
    <t xml:space="preserve">1. Develop further guidance for staff on statutory obligations
2. Develop and implement training for staff on legal and regulatory guidance 
3. Statutory guidance on engagement and consultation on changes to health services near being finalised
</t>
  </si>
  <si>
    <t>CR14</t>
  </si>
  <si>
    <r>
      <rPr>
        <b/>
        <sz val="10"/>
        <color rgb="FF000000"/>
        <rFont val="Arial"/>
      </rPr>
      <t>Key partnership and service provider arrangements</t>
    </r>
    <r>
      <rPr>
        <sz val="10"/>
        <color rgb="FF000000"/>
        <rFont val="Arial"/>
      </rPr>
      <t xml:space="preserve"> - Failiure to agree service provision (including service standards) levels with Velindre, NWSSP and DHCW early on could lead to gaps or inappropriate services provided to Llais and have a longer term impact on the relationships with these key service providers </t>
    </r>
  </si>
  <si>
    <t xml:space="preserve">1. Ongoing dialogue with service providers to resolve outstanding queries around SLA's 
2. Working with Llais lawyers to address outstanding queries 
</t>
  </si>
  <si>
    <t xml:space="preserve">1. Agree SLA's 
2. communicate SLA's internally to ensure the requirments are met
3. align policies and procedures with SLA's 
</t>
  </si>
  <si>
    <r>
      <rPr>
        <b/>
        <sz val="10"/>
        <rFont val="Arial"/>
        <family val="2"/>
      </rPr>
      <t xml:space="preserve">RA1 -  </t>
    </r>
    <r>
      <rPr>
        <sz val="10"/>
        <rFont val="Arial"/>
        <family val="2"/>
      </rPr>
      <t>averse risk appetite to any financial loss or impact. Value for money is a key objective</t>
    </r>
    <r>
      <rPr>
        <b/>
        <sz val="10"/>
        <rFont val="Arial"/>
        <family val="2"/>
      </rPr>
      <t xml:space="preserve">
RA3 </t>
    </r>
    <r>
      <rPr>
        <sz val="10"/>
        <rFont val="Arial"/>
        <family val="2"/>
      </rPr>
      <t xml:space="preserve">- </t>
    </r>
    <r>
      <rPr>
        <u/>
        <sz val="10"/>
        <rFont val="Arial"/>
        <family val="2"/>
      </rPr>
      <t>averse</t>
    </r>
    <r>
      <rPr>
        <sz val="10"/>
        <rFont val="Arial"/>
        <family val="2"/>
      </rPr>
      <t xml:space="preserve"> to decisions that may compromise compliance with statutory, regulatory or policy requirements
</t>
    </r>
    <r>
      <rPr>
        <b/>
        <sz val="10"/>
        <rFont val="Arial"/>
        <family val="2"/>
      </rPr>
      <t>RA6</t>
    </r>
    <r>
      <rPr>
        <sz val="10"/>
        <rFont val="Arial"/>
        <family val="2"/>
      </rPr>
      <t xml:space="preserve"> - cautious  for decisions that could adversely affect how our partners and the public see us. Our priority is to build trust and establish positive relationships. </t>
    </r>
  </si>
  <si>
    <r>
      <rPr>
        <b/>
        <sz val="10"/>
        <color rgb="FF000000"/>
        <rFont val="Arial"/>
      </rPr>
      <t xml:space="preserve">Existing Assurance:
</t>
    </r>
    <r>
      <rPr>
        <sz val="10"/>
        <color rgb="FF000000"/>
        <rFont val="Arial"/>
      </rPr>
      <t xml:space="preserve">Control framework
Management framework
Control self assessment 
Assurance and reporting to TA
Risk and compliance review
Feedback from stakeholders
Board review
ARAC review
</t>
    </r>
    <r>
      <rPr>
        <b/>
        <sz val="10"/>
        <color rgb="FF000000"/>
        <rFont val="Arial"/>
      </rPr>
      <t xml:space="preserve">Further Assurance:
</t>
    </r>
    <r>
      <rPr>
        <sz val="10"/>
        <color rgb="FF000000"/>
        <rFont val="Arial"/>
      </rPr>
      <t xml:space="preserve">Internal Audit
</t>
    </r>
  </si>
  <si>
    <t>Risk scoring</t>
  </si>
  <si>
    <t>Impact</t>
  </si>
  <si>
    <t xml:space="preserve">Probability </t>
  </si>
  <si>
    <t>Score</t>
  </si>
  <si>
    <t>Likelihood</t>
  </si>
  <si>
    <t>Low</t>
  </si>
  <si>
    <t>Minimal loss, delay, inconvenience or interruption. Can be easily and quickly remedied</t>
  </si>
  <si>
    <t xml:space="preserve">Low/medium </t>
  </si>
  <si>
    <t>Minor loss, delay, inconvenience or interruption. Short to medium term effect</t>
  </si>
  <si>
    <t>Medium</t>
  </si>
  <si>
    <t>Significant waste of time and resources. Impact on operational efficiency, output and quality. Medium term which may be expensive to recover</t>
  </si>
  <si>
    <t xml:space="preserve">Medium/high </t>
  </si>
  <si>
    <t>Major impact on costs and objectives. Serious impact on output and/or quality and reputation. Medium to longterm effect and expensive to recover</t>
  </si>
  <si>
    <t>High</t>
  </si>
  <si>
    <t>Critical impact on the achievement of objectives and overall performance. Huge impact on costs and/or reputation. Very difficult and possibly long term to recover.</t>
  </si>
  <si>
    <t>Rare (0-5%). The risk will materialise only in exceptional circumstances</t>
  </si>
  <si>
    <t xml:space="preserve">Unlikely (5-25%). The risk will probably not materialise </t>
  </si>
  <si>
    <t>Possible (25-75%). The risk might materialise at some time</t>
  </si>
  <si>
    <t>Likely (75-95%). The risk will probably materialise at least once</t>
  </si>
  <si>
    <t>Almost certain (&gt;95%). The risk will materialise in most circumstances</t>
  </si>
  <si>
    <t xml:space="preserve">Llais Risk Appetite </t>
  </si>
  <si>
    <t>Finance/VfM</t>
  </si>
  <si>
    <t>RA1</t>
  </si>
  <si>
    <r>
      <t xml:space="preserve">We have an </t>
    </r>
    <r>
      <rPr>
        <b/>
        <sz val="14"/>
        <color rgb="FF000000"/>
        <rFont val="Arial"/>
        <family val="2"/>
      </rPr>
      <t>averse</t>
    </r>
    <r>
      <rPr>
        <sz val="14"/>
        <color rgb="FF000000"/>
        <rFont val="Arial"/>
        <family val="2"/>
      </rPr>
      <t xml:space="preserve"> risk appetite to any financial loss or impact. Value for money is a key objective.</t>
    </r>
  </si>
  <si>
    <t>RA2</t>
  </si>
  <si>
    <r>
      <t xml:space="preserve">We have an </t>
    </r>
    <r>
      <rPr>
        <b/>
        <sz val="14"/>
        <color rgb="FF000000"/>
        <rFont val="Arial"/>
        <family val="2"/>
      </rPr>
      <t>eager</t>
    </r>
    <r>
      <rPr>
        <sz val="14"/>
        <color rgb="FF000000"/>
        <rFont val="Arial"/>
        <family val="2"/>
      </rPr>
      <t xml:space="preserve"> risk appetite to invest where there is benefit to the establishment of Llais systems, functions and services</t>
    </r>
  </si>
  <si>
    <t xml:space="preserve">Governance </t>
  </si>
  <si>
    <t>RA3</t>
  </si>
  <si>
    <r>
      <t xml:space="preserve">We have an </t>
    </r>
    <r>
      <rPr>
        <b/>
        <sz val="14"/>
        <color rgb="FF000000"/>
        <rFont val="Arial"/>
        <family val="2"/>
      </rPr>
      <t>averse</t>
    </r>
    <r>
      <rPr>
        <sz val="14"/>
        <color rgb="FF000000"/>
        <rFont val="Arial"/>
        <family val="2"/>
      </rPr>
      <t xml:space="preserve"> risk appetite for decisions that may compromise compliance with statutory, regulatory or policy requirements particularly during our establishment phase  </t>
    </r>
  </si>
  <si>
    <t>RA4</t>
  </si>
  <si>
    <r>
      <t xml:space="preserve">We have an </t>
    </r>
    <r>
      <rPr>
        <b/>
        <sz val="14"/>
        <color rgb="FF000000"/>
        <rFont val="Arial"/>
        <family val="2"/>
      </rPr>
      <t>eager</t>
    </r>
    <r>
      <rPr>
        <sz val="14"/>
        <color rgb="FF000000"/>
        <rFont val="Arial"/>
        <family val="2"/>
      </rPr>
      <t xml:space="preserve"> risk appetite to our internal governance controls. We want our internal controls to reflect our culture. We want our people to feel empowered to make decisions and not feel like they are restricted by red tape.</t>
    </r>
  </si>
  <si>
    <t>Operational and policy delivery</t>
  </si>
  <si>
    <t>RA5</t>
  </si>
  <si>
    <r>
      <t xml:space="preserve">We have an </t>
    </r>
    <r>
      <rPr>
        <b/>
        <sz val="14"/>
        <color rgb="FF000000"/>
        <rFont val="Arial"/>
        <family val="2"/>
      </rPr>
      <t xml:space="preserve">eager </t>
    </r>
    <r>
      <rPr>
        <sz val="14"/>
        <color rgb="FF000000"/>
        <rFont val="Arial"/>
        <family val="2"/>
      </rPr>
      <t>risk appetite to innovation. We are a new ambitious organisation wanting to make real change for the people of Wales.</t>
    </r>
  </si>
  <si>
    <t>Reputational</t>
  </si>
  <si>
    <t>RA6</t>
  </si>
  <si>
    <r>
      <t xml:space="preserve">We have a </t>
    </r>
    <r>
      <rPr>
        <b/>
        <sz val="14"/>
        <color rgb="FF000000"/>
        <rFont val="Arial"/>
        <family val="2"/>
      </rPr>
      <t>cautious</t>
    </r>
    <r>
      <rPr>
        <sz val="14"/>
        <color rgb="FF000000"/>
        <rFont val="Arial"/>
        <family val="2"/>
      </rPr>
      <t xml:space="preserve"> risk appetite for decisions that could adversely affect how our partners and the public see us. Our priority is to build trust and establish positive relationships. </t>
    </r>
  </si>
  <si>
    <t>Our people</t>
  </si>
  <si>
    <t>RA7</t>
  </si>
  <si>
    <r>
      <t xml:space="preserve">We have an </t>
    </r>
    <r>
      <rPr>
        <b/>
        <sz val="14"/>
        <color rgb="FF000000"/>
        <rFont val="Arial"/>
        <family val="2"/>
      </rPr>
      <t>averse</t>
    </r>
    <r>
      <rPr>
        <sz val="14"/>
        <color rgb="FF000000"/>
        <rFont val="Arial"/>
        <family val="2"/>
      </rPr>
      <t xml:space="preserve"> risk appetite for decisions that could have a negative impact on the welfare of our people. Our priority is to build trust with our staff and volunteers. </t>
    </r>
  </si>
  <si>
    <t>RA8</t>
  </si>
  <si>
    <r>
      <t xml:space="preserve">We have an </t>
    </r>
    <r>
      <rPr>
        <b/>
        <sz val="14"/>
        <color rgb="FF000000"/>
        <rFont val="Arial"/>
        <family val="2"/>
      </rPr>
      <t>eager</t>
    </r>
    <r>
      <rPr>
        <sz val="14"/>
        <color rgb="FF000000"/>
        <rFont val="Arial"/>
        <family val="2"/>
      </rPr>
      <t xml:space="preserve"> risk appetite to helping our people develop and to doing things differently and for the better. We want to provide our people with opportunities to share ideas and suggest new ways of working.  </t>
    </r>
  </si>
  <si>
    <t>Information and data</t>
  </si>
  <si>
    <t>RA9</t>
  </si>
  <si>
    <r>
      <t xml:space="preserve">We have an </t>
    </r>
    <r>
      <rPr>
        <b/>
        <sz val="14"/>
        <color rgb="FF000000"/>
        <rFont val="Arial"/>
        <family val="2"/>
      </rPr>
      <t>averse</t>
    </r>
    <r>
      <rPr>
        <sz val="14"/>
        <color rgb="FF000000"/>
        <rFont val="Arial"/>
        <family val="2"/>
      </rPr>
      <t xml:space="preserve"> risk appetite when it comes to the safety of the information and data we hold about our people and the public and the damage that could be caused by the disclosure of that information. </t>
    </r>
  </si>
  <si>
    <t>RA10</t>
  </si>
  <si>
    <r>
      <t xml:space="preserve">We have an </t>
    </r>
    <r>
      <rPr>
        <b/>
        <sz val="14"/>
        <color rgb="FF000000"/>
        <rFont val="Arial"/>
        <family val="2"/>
      </rPr>
      <t>eager</t>
    </r>
    <r>
      <rPr>
        <sz val="14"/>
        <color rgb="FF000000"/>
        <rFont val="Arial"/>
        <family val="2"/>
      </rPr>
      <t xml:space="preserve"> approach when it comes to sharing information that will improve joint working with our strategic partners, but only where the aim is to improve services for the people of Wal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8">
    <font>
      <sz val="10"/>
      <name val="Arial"/>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name val="Arial"/>
      <family val="2"/>
    </font>
    <font>
      <b/>
      <sz val="18"/>
      <color indexed="56"/>
      <name val="Cambria"/>
      <family val="2"/>
    </font>
    <font>
      <b/>
      <sz val="11"/>
      <color indexed="8"/>
      <name val="Calibri"/>
      <family val="2"/>
    </font>
    <font>
      <sz val="11"/>
      <color indexed="10"/>
      <name val="Calibri"/>
      <family val="2"/>
    </font>
    <font>
      <sz val="10"/>
      <name val="Arial"/>
      <family val="2"/>
    </font>
    <font>
      <b/>
      <sz val="18"/>
      <name val="Arial"/>
      <family val="2"/>
    </font>
    <font>
      <sz val="10"/>
      <name val="Times New Roman"/>
      <family val="1"/>
    </font>
    <font>
      <sz val="12"/>
      <name val="Arial"/>
      <family val="2"/>
    </font>
    <font>
      <sz val="12"/>
      <color theme="1"/>
      <name val="CGTimes"/>
      <family val="2"/>
    </font>
    <font>
      <sz val="11"/>
      <color theme="1"/>
      <name val="Calibri"/>
      <family val="2"/>
      <scheme val="minor"/>
    </font>
    <font>
      <b/>
      <sz val="16"/>
      <name val="Arial"/>
      <family val="2"/>
    </font>
    <font>
      <b/>
      <sz val="14"/>
      <color rgb="FF000000"/>
      <name val="Arial"/>
      <family val="2"/>
    </font>
    <font>
      <sz val="14"/>
      <color rgb="FF000000"/>
      <name val="Arial"/>
      <family val="2"/>
    </font>
    <font>
      <b/>
      <sz val="14"/>
      <color rgb="FFFFFFFF"/>
      <name val="Arial"/>
      <family val="2"/>
    </font>
    <font>
      <b/>
      <sz val="12"/>
      <color indexed="10"/>
      <name val="Arial"/>
      <family val="2"/>
    </font>
    <font>
      <b/>
      <sz val="12"/>
      <name val="Arial"/>
      <family val="2"/>
    </font>
    <font>
      <b/>
      <sz val="10"/>
      <name val="Arial"/>
      <family val="2"/>
    </font>
    <font>
      <b/>
      <sz val="10"/>
      <color indexed="9"/>
      <name val="Arial"/>
      <family val="2"/>
    </font>
    <font>
      <u/>
      <sz val="10"/>
      <name val="Arial"/>
      <family val="2"/>
    </font>
    <font>
      <b/>
      <sz val="14"/>
      <color theme="0"/>
      <name val="Arial"/>
      <family val="2"/>
    </font>
    <font>
      <b/>
      <sz val="10"/>
      <color rgb="FF000000"/>
      <name val="Arial"/>
    </font>
    <font>
      <sz val="10"/>
      <color rgb="FF000000"/>
      <name val="Arial"/>
    </font>
  </fonts>
  <fills count="3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0"/>
        <bgColor indexed="64"/>
      </patternFill>
    </fill>
    <fill>
      <patternFill patternType="solid">
        <fgColor indexed="9"/>
        <bgColor indexed="64"/>
      </patternFill>
    </fill>
    <fill>
      <patternFill patternType="solid">
        <fgColor theme="0"/>
        <bgColor indexed="64"/>
      </patternFill>
    </fill>
    <fill>
      <patternFill patternType="solid">
        <fgColor rgb="FF008080"/>
        <bgColor indexed="64"/>
      </patternFill>
    </fill>
    <fill>
      <patternFill patternType="solid">
        <fgColor theme="7" tint="-0.249977111117893"/>
        <bgColor indexed="64"/>
      </patternFill>
    </fill>
    <fill>
      <patternFill patternType="solid">
        <fgColor theme="6" tint="-0.249977111117893"/>
        <bgColor indexed="64"/>
      </patternFill>
    </fill>
    <fill>
      <patternFill patternType="solid">
        <fgColor theme="4" tint="-0.249977111117893"/>
        <bgColor indexed="64"/>
      </patternFill>
    </fill>
    <fill>
      <patternFill patternType="solid">
        <fgColor rgb="FF00B4B0"/>
        <bgColor indexed="64"/>
      </patternFill>
    </fill>
  </fills>
  <borders count="3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mediumDashed">
        <color theme="7" tint="-0.249977111117893"/>
      </right>
      <top/>
      <bottom/>
      <diagonal/>
    </border>
    <border>
      <left/>
      <right/>
      <top style="medium">
        <color theme="7" tint="-0.249977111117893"/>
      </top>
      <bottom/>
      <diagonal/>
    </border>
    <border>
      <left/>
      <right/>
      <top/>
      <bottom style="medium">
        <color theme="7" tint="-0.249977111117893"/>
      </bottom>
      <diagonal/>
    </border>
    <border>
      <left style="mediumDashed">
        <color rgb="FF7030A0"/>
      </left>
      <right style="thin">
        <color indexed="64"/>
      </right>
      <top style="thin">
        <color indexed="64"/>
      </top>
      <bottom style="thin">
        <color indexed="64"/>
      </bottom>
      <diagonal/>
    </border>
    <border>
      <left style="thin">
        <color indexed="64"/>
      </left>
      <right style="thin">
        <color indexed="64"/>
      </right>
      <top style="thin">
        <color indexed="64"/>
      </top>
      <bottom style="mediumDashed">
        <color rgb="FF7030A0"/>
      </bottom>
      <diagonal/>
    </border>
    <border>
      <left/>
      <right style="thin">
        <color indexed="64"/>
      </right>
      <top style="thin">
        <color indexed="64"/>
      </top>
      <bottom style="thin">
        <color indexed="64"/>
      </bottom>
      <diagonal/>
    </border>
    <border>
      <left style="mediumDashed">
        <color theme="6" tint="-0.249977111117893"/>
      </left>
      <right style="thin">
        <color indexed="64"/>
      </right>
      <top style="mediumDashed">
        <color theme="6" tint="-0.249977111117893"/>
      </top>
      <bottom/>
      <diagonal/>
    </border>
    <border>
      <left style="mediumDashed">
        <color theme="6" tint="-0.249977111117893"/>
      </left>
      <right style="thin">
        <color indexed="64"/>
      </right>
      <top/>
      <bottom/>
      <diagonal/>
    </border>
    <border>
      <left style="mediumDashed">
        <color theme="6" tint="-0.249977111117893"/>
      </left>
      <right style="thin">
        <color indexed="64"/>
      </right>
      <top/>
      <bottom style="mediumDashed">
        <color theme="6" tint="-0.249977111117893"/>
      </bottom>
      <diagonal/>
    </border>
    <border>
      <left style="thin">
        <color indexed="64"/>
      </left>
      <right style="thin">
        <color indexed="64"/>
      </right>
      <top style="thin">
        <color indexed="64"/>
      </top>
      <bottom style="mediumDashed">
        <color theme="6" tint="-0.249977111117893"/>
      </bottom>
      <diagonal/>
    </border>
    <border>
      <left/>
      <right style="thin">
        <color indexed="64"/>
      </right>
      <top style="thin">
        <color indexed="64"/>
      </top>
      <bottom style="mediumDashed">
        <color rgb="FF7030A0"/>
      </bottom>
      <diagonal/>
    </border>
    <border>
      <left/>
      <right style="thin">
        <color indexed="64"/>
      </right>
      <top style="thin">
        <color indexed="64"/>
      </top>
      <bottom style="mediumDashed">
        <color theme="6" tint="-0.249977111117893"/>
      </bottom>
      <diagonal/>
    </border>
    <border>
      <left style="thin">
        <color indexed="64"/>
      </left>
      <right style="thin">
        <color indexed="64"/>
      </right>
      <top/>
      <bottom style="mediumDashed">
        <color theme="6" tint="-0.249977111117893"/>
      </bottom>
      <diagonal/>
    </border>
    <border>
      <left style="mediumDashed">
        <color rgb="FF7030A0"/>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style="mediumDashed">
        <color rgb="FF7030A0"/>
      </bottom>
      <diagonal/>
    </border>
    <border>
      <left/>
      <right style="thin">
        <color indexed="64"/>
      </right>
      <top/>
      <bottom style="medium">
        <color theme="7" tint="-0.249977111117893"/>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Dashed">
        <color theme="6" tint="-0.249977111117893"/>
      </top>
      <bottom/>
      <diagonal/>
    </border>
    <border>
      <left/>
      <right style="thin">
        <color indexed="64"/>
      </right>
      <top/>
      <bottom/>
      <diagonal/>
    </border>
  </borders>
  <cellStyleXfs count="51">
    <xf numFmtId="0" fontId="0" fillId="0" borderId="0"/>
    <xf numFmtId="0" fontId="20" fillId="0" borderId="0"/>
    <xf numFmtId="0" fontId="1"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1" applyNumberFormat="0" applyAlignment="0" applyProtection="0"/>
    <xf numFmtId="0" fontId="6" fillId="21" borderId="2" applyNumberFormat="0" applyAlignment="0" applyProtection="0"/>
    <xf numFmtId="0" fontId="7" fillId="0" borderId="0" applyNumberFormat="0" applyFill="0" applyBorder="0" applyAlignment="0" applyProtection="0"/>
    <xf numFmtId="0" fontId="8" fillId="4"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7" borderId="1" applyNumberFormat="0" applyAlignment="0" applyProtection="0"/>
    <xf numFmtId="0" fontId="13" fillId="0" borderId="6" applyNumberFormat="0" applyFill="0" applyAlignment="0" applyProtection="0"/>
    <xf numFmtId="0" fontId="14" fillId="22" borderId="0" applyNumberFormat="0" applyBorder="0" applyAlignment="0" applyProtection="0"/>
    <xf numFmtId="0" fontId="2" fillId="0" borderId="0"/>
    <xf numFmtId="0" fontId="1" fillId="0" borderId="0"/>
    <xf numFmtId="0" fontId="24" fillId="0" borderId="0"/>
    <xf numFmtId="0" fontId="25" fillId="0" borderId="0"/>
    <xf numFmtId="0" fontId="1" fillId="0" borderId="0"/>
    <xf numFmtId="0" fontId="22" fillId="0" borderId="0"/>
    <xf numFmtId="0" fontId="1" fillId="23" borderId="7" applyNumberFormat="0" applyFont="0" applyAlignment="0" applyProtection="0"/>
    <xf numFmtId="0" fontId="15" fillId="20" borderId="8" applyNumberFormat="0" applyAlignment="0" applyProtection="0"/>
    <xf numFmtId="4" fontId="16" fillId="4" borderId="0" applyNumberFormat="0" applyProtection="0">
      <alignment horizontal="left" vertical="center" wrapText="1" indent="1"/>
    </xf>
    <xf numFmtId="0" fontId="17" fillId="0" borderId="0" applyNumberFormat="0" applyFill="0" applyBorder="0" applyAlignment="0" applyProtection="0"/>
    <xf numFmtId="0" fontId="18" fillId="0" borderId="9" applyNumberFormat="0" applyFill="0" applyAlignment="0" applyProtection="0"/>
    <xf numFmtId="0" fontId="19" fillId="0" borderId="0" applyNumberFormat="0" applyFill="0" applyBorder="0" applyAlignment="0" applyProtection="0"/>
  </cellStyleXfs>
  <cellXfs count="71">
    <xf numFmtId="0" fontId="0" fillId="0" borderId="0" xfId="0"/>
    <xf numFmtId="0" fontId="1" fillId="25" borderId="0" xfId="44" applyFont="1" applyFill="1"/>
    <xf numFmtId="0" fontId="23" fillId="25" borderId="0" xfId="44" applyFont="1" applyFill="1"/>
    <xf numFmtId="0" fontId="21" fillId="25" borderId="0" xfId="44" applyFont="1" applyFill="1"/>
    <xf numFmtId="0" fontId="30" fillId="25" borderId="0" xfId="44" applyFont="1" applyFill="1"/>
    <xf numFmtId="0" fontId="31" fillId="25" borderId="10" xfId="44" applyFont="1" applyFill="1" applyBorder="1"/>
    <xf numFmtId="0" fontId="23" fillId="25" borderId="10" xfId="44" applyFont="1" applyFill="1" applyBorder="1"/>
    <xf numFmtId="0" fontId="23" fillId="25" borderId="10" xfId="44" applyFont="1" applyFill="1" applyBorder="1" applyAlignment="1">
      <alignment wrapText="1"/>
    </xf>
    <xf numFmtId="0" fontId="23" fillId="25" borderId="0" xfId="44" applyFont="1" applyFill="1" applyAlignment="1">
      <alignment wrapText="1"/>
    </xf>
    <xf numFmtId="0" fontId="31" fillId="25" borderId="10" xfId="44" applyFont="1" applyFill="1" applyBorder="1" applyAlignment="1">
      <alignment wrapText="1"/>
    </xf>
    <xf numFmtId="0" fontId="29" fillId="31" borderId="10" xfId="0" applyFont="1" applyFill="1" applyBorder="1" applyAlignment="1">
      <alignment horizontal="center" vertical="center" wrapText="1" readingOrder="1"/>
    </xf>
    <xf numFmtId="0" fontId="1" fillId="0" borderId="0" xfId="0" applyFont="1"/>
    <xf numFmtId="0" fontId="32" fillId="26" borderId="11" xfId="2" applyFont="1" applyFill="1" applyBorder="1" applyAlignment="1" applyProtection="1">
      <alignment horizontal="center" vertical="center" textRotation="90" wrapText="1"/>
      <protection locked="0"/>
    </xf>
    <xf numFmtId="0" fontId="32" fillId="26" borderId="14" xfId="2" applyFont="1" applyFill="1" applyBorder="1" applyAlignment="1" applyProtection="1">
      <alignment horizontal="center" vertical="center" textRotation="90" wrapText="1"/>
      <protection locked="0"/>
    </xf>
    <xf numFmtId="0" fontId="32" fillId="0" borderId="11" xfId="0" applyFont="1" applyBorder="1" applyAlignment="1">
      <alignment vertical="center" wrapText="1"/>
    </xf>
    <xf numFmtId="0" fontId="32" fillId="0" borderId="12" xfId="0" applyFont="1" applyBorder="1" applyAlignment="1">
      <alignment horizontal="left" vertical="center" wrapText="1"/>
    </xf>
    <xf numFmtId="0" fontId="1" fillId="0" borderId="10" xfId="0" applyFont="1" applyBorder="1" applyAlignment="1">
      <alignment vertical="center"/>
    </xf>
    <xf numFmtId="0" fontId="1" fillId="0" borderId="10" xfId="0" applyFont="1" applyBorder="1" applyAlignment="1">
      <alignment horizontal="center" vertical="center" textRotation="90" wrapText="1"/>
    </xf>
    <xf numFmtId="0" fontId="1" fillId="0" borderId="10" xfId="0" applyFont="1" applyBorder="1" applyAlignment="1">
      <alignment horizontal="left" vertical="center" wrapText="1"/>
    </xf>
    <xf numFmtId="0" fontId="1" fillId="0" borderId="19" xfId="0" applyFont="1" applyBorder="1" applyAlignment="1">
      <alignment horizontal="left" vertical="center" wrapText="1"/>
    </xf>
    <xf numFmtId="0" fontId="32" fillId="24" borderId="10" xfId="0" applyFont="1" applyFill="1" applyBorder="1" applyAlignment="1">
      <alignment horizontal="left" vertical="center" wrapText="1"/>
    </xf>
    <xf numFmtId="0" fontId="33" fillId="26" borderId="10" xfId="0" applyFont="1" applyFill="1" applyBorder="1" applyAlignment="1">
      <alignment horizontal="left" vertical="center" wrapText="1"/>
    </xf>
    <xf numFmtId="0" fontId="1" fillId="0" borderId="10" xfId="0" applyFont="1" applyBorder="1" applyAlignment="1">
      <alignment vertical="center" wrapText="1"/>
    </xf>
    <xf numFmtId="0" fontId="1" fillId="0" borderId="0" xfId="0" applyFont="1" applyAlignment="1">
      <alignment vertical="center"/>
    </xf>
    <xf numFmtId="0" fontId="1" fillId="0" borderId="28" xfId="0" applyFont="1" applyBorder="1" applyAlignment="1">
      <alignment horizontal="center" vertical="center" textRotation="90" wrapText="1"/>
    </xf>
    <xf numFmtId="0" fontId="1" fillId="0" borderId="29" xfId="0" applyFont="1" applyBorder="1" applyAlignment="1">
      <alignment horizontal="left" vertical="center" wrapText="1"/>
    </xf>
    <xf numFmtId="0" fontId="1" fillId="0" borderId="28" xfId="0" applyFont="1" applyBorder="1" applyAlignment="1">
      <alignment horizontal="left" vertical="center" wrapText="1"/>
    </xf>
    <xf numFmtId="0" fontId="33" fillId="26" borderId="0" xfId="0" applyFont="1" applyFill="1" applyAlignment="1">
      <alignment horizontal="left" vertical="center" wrapText="1"/>
    </xf>
    <xf numFmtId="0" fontId="1" fillId="0" borderId="18" xfId="0" applyFont="1" applyBorder="1" applyAlignment="1">
      <alignment horizontal="center" vertical="center" textRotation="90" wrapText="1"/>
    </xf>
    <xf numFmtId="0" fontId="1" fillId="0" borderId="24" xfId="0" applyFont="1" applyBorder="1" applyAlignment="1">
      <alignment horizontal="left" vertical="center" wrapText="1"/>
    </xf>
    <xf numFmtId="0" fontId="1" fillId="0" borderId="18" xfId="0" applyFont="1" applyBorder="1" applyAlignment="1">
      <alignment horizontal="left" vertical="center" wrapText="1"/>
    </xf>
    <xf numFmtId="0" fontId="33" fillId="26" borderId="30" xfId="0" applyFont="1" applyFill="1" applyBorder="1" applyAlignment="1">
      <alignment horizontal="left" vertical="center" wrapText="1"/>
    </xf>
    <xf numFmtId="49" fontId="1" fillId="25" borderId="0" xfId="2" applyNumberFormat="1" applyFill="1" applyAlignment="1" applyProtection="1">
      <alignment horizontal="left" vertical="center" wrapText="1"/>
      <protection locked="0"/>
    </xf>
    <xf numFmtId="0" fontId="1" fillId="0" borderId="12" xfId="0" applyFont="1" applyBorder="1" applyAlignment="1">
      <alignment horizontal="center" vertical="center" textRotation="90" wrapText="1"/>
    </xf>
    <xf numFmtId="0" fontId="1" fillId="0" borderId="13" xfId="0" applyFont="1" applyBorder="1" applyAlignment="1">
      <alignment horizontal="left" vertical="center" wrapText="1"/>
    </xf>
    <xf numFmtId="0" fontId="1" fillId="0" borderId="12" xfId="0" applyFont="1" applyBorder="1" applyAlignment="1">
      <alignment horizontal="left" vertical="center" wrapText="1"/>
    </xf>
    <xf numFmtId="0" fontId="33" fillId="26" borderId="12" xfId="0" applyFont="1" applyFill="1" applyBorder="1" applyAlignment="1">
      <alignment horizontal="left" vertical="center" wrapText="1"/>
    </xf>
    <xf numFmtId="0" fontId="1" fillId="0" borderId="26" xfId="0" applyFont="1" applyBorder="1" applyAlignment="1">
      <alignment horizontal="center" vertical="center" textRotation="90" wrapText="1"/>
    </xf>
    <xf numFmtId="0" fontId="1" fillId="0" borderId="25" xfId="0" applyFont="1" applyBorder="1" applyAlignment="1">
      <alignment horizontal="left" vertical="center" wrapText="1"/>
    </xf>
    <xf numFmtId="0" fontId="1" fillId="0" borderId="23" xfId="0" applyFont="1" applyBorder="1" applyAlignment="1">
      <alignment horizontal="left" vertical="center" wrapText="1"/>
    </xf>
    <xf numFmtId="0" fontId="33" fillId="26" borderId="23" xfId="0" applyFont="1" applyFill="1" applyBorder="1" applyAlignment="1">
      <alignment horizontal="left" vertical="center" wrapText="1"/>
    </xf>
    <xf numFmtId="0" fontId="1" fillId="0" borderId="0" xfId="0" applyFont="1" applyAlignment="1">
      <alignment wrapText="1"/>
    </xf>
    <xf numFmtId="0" fontId="1" fillId="0" borderId="10" xfId="0" applyFont="1" applyBorder="1" applyAlignment="1">
      <alignment horizontal="center" vertical="center" textRotation="90"/>
    </xf>
    <xf numFmtId="0" fontId="1" fillId="0" borderId="17" xfId="0" applyFont="1" applyBorder="1" applyAlignment="1">
      <alignment horizontal="center" vertical="center" textRotation="90"/>
    </xf>
    <xf numFmtId="0" fontId="1" fillId="0" borderId="27" xfId="0" applyFont="1" applyBorder="1" applyAlignment="1">
      <alignment horizontal="center" vertical="center" textRotation="90"/>
    </xf>
    <xf numFmtId="0" fontId="1" fillId="0" borderId="18" xfId="0" applyFont="1" applyBorder="1" applyAlignment="1">
      <alignment horizontal="center" vertical="center" textRotation="90"/>
    </xf>
    <xf numFmtId="0" fontId="1" fillId="0" borderId="12" xfId="0" applyFont="1" applyBorder="1" applyAlignment="1">
      <alignment horizontal="center" vertical="center" textRotation="90"/>
    </xf>
    <xf numFmtId="0" fontId="1" fillId="0" borderId="23" xfId="0" applyFont="1" applyBorder="1" applyAlignment="1">
      <alignment horizontal="center" vertical="center" textRotation="90"/>
    </xf>
    <xf numFmtId="0" fontId="32" fillId="26" borderId="31" xfId="2" applyFont="1" applyFill="1" applyBorder="1" applyAlignment="1" applyProtection="1">
      <alignment horizontal="center" vertical="center" textRotation="90" wrapText="1"/>
      <protection locked="0"/>
    </xf>
    <xf numFmtId="0" fontId="32" fillId="0" borderId="11" xfId="0" applyFont="1" applyBorder="1" applyAlignment="1">
      <alignment horizontal="left" vertical="center" wrapText="1"/>
    </xf>
    <xf numFmtId="0" fontId="32" fillId="0" borderId="12" xfId="0" applyFont="1" applyBorder="1" applyAlignment="1">
      <alignment vertical="center" wrapText="1"/>
    </xf>
    <xf numFmtId="0" fontId="37" fillId="0" borderId="10" xfId="0" applyFont="1" applyBorder="1" applyAlignment="1">
      <alignment vertical="center" wrapText="1"/>
    </xf>
    <xf numFmtId="0" fontId="1" fillId="0" borderId="18" xfId="0" applyFont="1" applyBorder="1" applyAlignment="1">
      <alignment vertical="center" wrapText="1"/>
    </xf>
    <xf numFmtId="0" fontId="35" fillId="0" borderId="0" xfId="0" applyFont="1" applyAlignment="1">
      <alignment vertical="center" textRotation="89"/>
    </xf>
    <xf numFmtId="0" fontId="1" fillId="0" borderId="10" xfId="0" applyFont="1" applyBorder="1" applyAlignment="1">
      <alignment wrapText="1"/>
    </xf>
    <xf numFmtId="0" fontId="37" fillId="0" borderId="10" xfId="0" applyFont="1" applyBorder="1" applyAlignment="1">
      <alignment horizontal="left" vertical="center" wrapText="1"/>
    </xf>
    <xf numFmtId="49" fontId="32" fillId="0" borderId="32" xfId="2" applyNumberFormat="1" applyFont="1" applyBorder="1" applyAlignment="1" applyProtection="1">
      <alignment horizontal="left" vertical="top" wrapText="1"/>
      <protection locked="0"/>
    </xf>
    <xf numFmtId="49" fontId="32" fillId="0" borderId="33" xfId="2" applyNumberFormat="1" applyFont="1" applyBorder="1" applyAlignment="1" applyProtection="1">
      <alignment horizontal="left" vertical="top" wrapText="1"/>
      <protection locked="0"/>
    </xf>
    <xf numFmtId="49" fontId="32" fillId="0" borderId="34" xfId="2" applyNumberFormat="1" applyFont="1" applyBorder="1" applyAlignment="1" applyProtection="1">
      <alignment horizontal="left" vertical="top" wrapText="1"/>
      <protection locked="0"/>
    </xf>
    <xf numFmtId="0" fontId="35" fillId="28" borderId="15" xfId="0" applyFont="1" applyFill="1" applyBorder="1" applyAlignment="1">
      <alignment horizontal="center" vertical="center" textRotation="90"/>
    </xf>
    <xf numFmtId="0" fontId="35" fillId="28" borderId="0" xfId="0" applyFont="1" applyFill="1" applyAlignment="1">
      <alignment horizontal="center" vertical="center" textRotation="90"/>
    </xf>
    <xf numFmtId="0" fontId="35" fillId="28" borderId="16" xfId="0" applyFont="1" applyFill="1" applyBorder="1" applyAlignment="1">
      <alignment horizontal="center" vertical="center" textRotation="90"/>
    </xf>
    <xf numFmtId="0" fontId="35" fillId="29" borderId="20" xfId="0" applyFont="1" applyFill="1" applyBorder="1" applyAlignment="1">
      <alignment horizontal="center" vertical="center" textRotation="90"/>
    </xf>
    <xf numFmtId="0" fontId="35" fillId="29" borderId="21" xfId="0" applyFont="1" applyFill="1" applyBorder="1" applyAlignment="1">
      <alignment horizontal="center" vertical="center" textRotation="90"/>
    </xf>
    <xf numFmtId="0" fontId="35" fillId="29" borderId="22" xfId="0" applyFont="1" applyFill="1" applyBorder="1" applyAlignment="1">
      <alignment horizontal="center" vertical="center" textRotation="90"/>
    </xf>
    <xf numFmtId="0" fontId="35" fillId="30" borderId="35" xfId="0" applyFont="1" applyFill="1" applyBorder="1" applyAlignment="1">
      <alignment horizontal="center" vertical="center" textRotation="89"/>
    </xf>
    <xf numFmtId="0" fontId="35" fillId="30" borderId="36" xfId="0" applyFont="1" applyFill="1" applyBorder="1" applyAlignment="1">
      <alignment horizontal="center" vertical="center" textRotation="89"/>
    </xf>
    <xf numFmtId="0" fontId="28" fillId="0" borderId="10" xfId="0" applyFont="1" applyBorder="1" applyAlignment="1">
      <alignment horizontal="left" vertical="center" wrapText="1" readingOrder="1"/>
    </xf>
    <xf numFmtId="0" fontId="29" fillId="27" borderId="10" xfId="0" applyFont="1" applyFill="1" applyBorder="1" applyAlignment="1">
      <alignment horizontal="center" vertical="center" wrapText="1" readingOrder="1"/>
    </xf>
    <xf numFmtId="0" fontId="26" fillId="0" borderId="0" xfId="0" applyFont="1" applyAlignment="1">
      <alignment horizontal="center"/>
    </xf>
    <xf numFmtId="0" fontId="26" fillId="0" borderId="0" xfId="0" applyFont="1" applyAlignment="1">
      <alignment horizontal="left"/>
    </xf>
  </cellXfs>
  <cellStyles count="51">
    <cellStyle name="%" xfId="1" xr:uid="{00000000-0005-0000-0000-000000000000}"/>
    <cellStyle name="% 2" xfId="2" xr:uid="{00000000-0005-0000-0000-000001000000}"/>
    <cellStyle name="20% - Accent1" xfId="3" builtinId="30" customBuiltin="1"/>
    <cellStyle name="20% - Accent2" xfId="4" builtinId="34" customBuiltin="1"/>
    <cellStyle name="20% - Accent3" xfId="5" builtinId="38" customBuiltin="1"/>
    <cellStyle name="20% - Accent4" xfId="6" builtinId="42" customBuiltin="1"/>
    <cellStyle name="20% - Accent5" xfId="7" builtinId="46" customBuiltin="1"/>
    <cellStyle name="20% - Accent6" xfId="8" builtinId="50" customBuiltin="1"/>
    <cellStyle name="40% - Accent1" xfId="9" builtinId="31" customBuiltin="1"/>
    <cellStyle name="40% - Accent2" xfId="10" builtinId="35" customBuiltin="1"/>
    <cellStyle name="40% - Accent3" xfId="11" builtinId="39" customBuiltin="1"/>
    <cellStyle name="40% - Accent4" xfId="12" builtinId="43" customBuiltin="1"/>
    <cellStyle name="40% - Accent5" xfId="13" builtinId="47" customBuiltin="1"/>
    <cellStyle name="40% - Accent6" xfId="14" builtinId="51" customBuiltin="1"/>
    <cellStyle name="60% - Accent1" xfId="15" builtinId="32" customBuiltin="1"/>
    <cellStyle name="60% - Accent2" xfId="16" builtinId="36" customBuiltin="1"/>
    <cellStyle name="60% - Accent3" xfId="17" builtinId="40" customBuiltin="1"/>
    <cellStyle name="60% - Accent4" xfId="18" builtinId="44" customBuiltin="1"/>
    <cellStyle name="60% - Accent5" xfId="19" builtinId="48" customBuiltin="1"/>
    <cellStyle name="60% - Accent6" xfId="20" builtinId="52" customBuiltin="1"/>
    <cellStyle name="Accent1" xfId="21" builtinId="29" customBuiltin="1"/>
    <cellStyle name="Accent2" xfId="22" builtinId="33" customBuiltin="1"/>
    <cellStyle name="Accent3" xfId="23" builtinId="37" customBuiltin="1"/>
    <cellStyle name="Accent4" xfId="24" builtinId="41" customBuiltin="1"/>
    <cellStyle name="Accent5" xfId="25" builtinId="45" customBuiltin="1"/>
    <cellStyle name="Accent6" xfId="26" builtinId="49" customBuiltin="1"/>
    <cellStyle name="Bad" xfId="27" builtinId="27" customBuiltin="1"/>
    <cellStyle name="Calculation" xfId="28" builtinId="22" customBuiltin="1"/>
    <cellStyle name="Check Cell" xfId="29" builtinId="23" customBuiltin="1"/>
    <cellStyle name="Explanatory Text" xfId="30" builtinId="53" customBuiltin="1"/>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Input" xfId="36" builtinId="20" customBuiltin="1"/>
    <cellStyle name="Linked Cell" xfId="37" builtinId="24" customBuiltin="1"/>
    <cellStyle name="Neutral" xfId="38" builtinId="28" customBuiltin="1"/>
    <cellStyle name="Normal" xfId="0" builtinId="0"/>
    <cellStyle name="Normal 2" xfId="39" xr:uid="{00000000-0005-0000-0000-000028000000}"/>
    <cellStyle name="Normal 3" xfId="40" xr:uid="{00000000-0005-0000-0000-000029000000}"/>
    <cellStyle name="Normal 4" xfId="41" xr:uid="{00000000-0005-0000-0000-00002A000000}"/>
    <cellStyle name="Normal 5" xfId="42" xr:uid="{00000000-0005-0000-0000-00002B000000}"/>
    <cellStyle name="Normal 6" xfId="43" xr:uid="{00000000-0005-0000-0000-00002C000000}"/>
    <cellStyle name="Normal_PPMDU Risks and Issues Register Template v1.0" xfId="44" xr:uid="{00000000-0005-0000-0000-00002D000000}"/>
    <cellStyle name="Note" xfId="45" builtinId="10" customBuiltin="1"/>
    <cellStyle name="Output" xfId="46" builtinId="21" customBuiltin="1"/>
    <cellStyle name="SAPBEXstdItem_Annex A BW SDS v6" xfId="47" xr:uid="{00000000-0005-0000-0000-000030000000}"/>
    <cellStyle name="Title" xfId="48" builtinId="15" customBuiltin="1"/>
    <cellStyle name="Total" xfId="49" builtinId="25" customBuiltin="1"/>
    <cellStyle name="Warning Text" xfId="50" builtinId="11" customBuiltin="1"/>
  </cellStyles>
  <dxfs count="11">
    <dxf>
      <fill>
        <patternFill>
          <bgColor rgb="FF00B050"/>
        </patternFill>
      </fill>
    </dxf>
    <dxf>
      <fill>
        <patternFill>
          <bgColor rgb="FFFFFF00"/>
        </patternFill>
      </fill>
    </dxf>
    <dxf>
      <fill>
        <patternFill>
          <bgColor rgb="FFFFC000"/>
        </patternFill>
      </fill>
    </dxf>
    <dxf>
      <fill>
        <patternFill>
          <bgColor rgb="FFFF0000"/>
        </patternFill>
      </fill>
    </dxf>
    <dxf>
      <fill>
        <patternFill>
          <bgColor indexed="10"/>
        </patternFill>
      </fill>
    </dxf>
    <dxf>
      <fill>
        <patternFill>
          <bgColor indexed="51"/>
        </patternFill>
      </fill>
    </dxf>
    <dxf>
      <fill>
        <patternFill>
          <bgColor indexed="17"/>
        </patternFill>
      </fill>
    </dxf>
    <dxf>
      <fill>
        <patternFill>
          <bgColor rgb="FF009900"/>
        </patternFill>
      </fill>
    </dxf>
    <dxf>
      <fill>
        <patternFill>
          <bgColor rgb="FFFFFF00"/>
        </patternFill>
      </fill>
    </dxf>
    <dxf>
      <fill>
        <patternFill>
          <bgColor rgb="FFFFC000"/>
        </patternFill>
      </fill>
    </dxf>
    <dxf>
      <fill>
        <patternFill>
          <bgColor rgb="FFFF3300"/>
        </patternFill>
      </fill>
    </dxf>
  </dxfs>
  <tableStyles count="0" defaultTableStyle="TableStyleMedium9" defaultPivotStyle="PivotStyleLight16"/>
  <colors>
    <mruColors>
      <color rgb="FFFF3300"/>
      <color rgb="FFFFFF00"/>
      <color rgb="FF009900"/>
      <color rgb="FF00B4B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2.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microsoft.com/office/2017/10/relationships/person" Target="persons/person.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024</xdr:colOff>
      <xdr:row>0</xdr:row>
      <xdr:rowOff>252078</xdr:rowOff>
    </xdr:from>
    <xdr:to>
      <xdr:col>7</xdr:col>
      <xdr:colOff>2833687</xdr:colOff>
      <xdr:row>0</xdr:row>
      <xdr:rowOff>1136650</xdr:rowOff>
    </xdr:to>
    <xdr:sp macro="" textlink="">
      <xdr:nvSpPr>
        <xdr:cNvPr id="2" name="Text Box 98">
          <a:extLst>
            <a:ext uri="{FF2B5EF4-FFF2-40B4-BE49-F238E27FC236}">
              <a16:creationId xmlns:a16="http://schemas.microsoft.com/office/drawing/2014/main" id="{D4E824DC-8E70-4A61-8715-12608C66977C}"/>
            </a:ext>
          </a:extLst>
        </xdr:cNvPr>
        <xdr:cNvSpPr txBox="1">
          <a:spLocks noChangeArrowheads="1"/>
        </xdr:cNvSpPr>
      </xdr:nvSpPr>
      <xdr:spPr bwMode="auto">
        <a:xfrm>
          <a:off x="103199" y="255253"/>
          <a:ext cx="6699238" cy="878222"/>
        </a:xfrm>
        <a:prstGeom prst="rect">
          <a:avLst/>
        </a:prstGeom>
        <a:solidFill>
          <a:srgbClr val="EAEAEA"/>
        </a:solidFill>
        <a:ln w="9525">
          <a:noFill/>
          <a:miter lim="800000"/>
          <a:headEnd/>
          <a:tailEnd/>
        </a:ln>
      </xdr:spPr>
      <xdr:txBody>
        <a:bodyPr vertOverflow="clip" wrap="square" lIns="36576" tIns="32004" rIns="0" bIns="0" anchor="t" upright="1"/>
        <a:lstStyle/>
        <a:p>
          <a:pPr algn="l" rtl="0">
            <a:defRPr sz="1000"/>
          </a:pPr>
          <a:r>
            <a:rPr lang="en-GB" sz="1100" b="1">
              <a:latin typeface="Arial" pitchFamily="34" charset="0"/>
              <a:ea typeface="+mn-ea"/>
              <a:cs typeface="Arial" pitchFamily="34" charset="0"/>
            </a:rPr>
            <a:t>This document/email contains the Llais Risk Register. This document has a marking of OFFICIAL and is not routinely shared with all Llais staff.  A copy has been sent to you by the Llais </a:t>
          </a:r>
          <a:r>
            <a:rPr lang="en-GB" sz="1100" b="1" baseline="0">
              <a:latin typeface="Arial" pitchFamily="34" charset="0"/>
              <a:ea typeface="+mn-ea"/>
              <a:cs typeface="Arial" pitchFamily="34" charset="0"/>
            </a:rPr>
            <a:t>lead</a:t>
          </a:r>
          <a:r>
            <a:rPr lang="en-GB" sz="1100" b="1">
              <a:latin typeface="Arial" pitchFamily="34" charset="0"/>
              <a:ea typeface="+mn-ea"/>
              <a:cs typeface="Arial" pitchFamily="34" charset="0"/>
            </a:rPr>
            <a:t> because of your direct involvement with the register.  We ask that in using this copy of the register that you DO NOT pass on. If there is any doubt as to how or with whom the register can be shared, clarification must be sought from the Board Secretariat</a:t>
          </a:r>
          <a:r>
            <a:rPr lang="en-GB" sz="1100" b="1" baseline="0">
              <a:latin typeface="Arial" pitchFamily="34" charset="0"/>
              <a:ea typeface="+mn-ea"/>
              <a:cs typeface="Arial" pitchFamily="34" charset="0"/>
            </a:rPr>
            <a:t> or Strategic Director of Operations and Corporate Services. </a:t>
          </a:r>
          <a:endParaRPr lang="en-GB" sz="1100" b="1" i="0" u="none" strike="noStrike" baseline="0">
            <a:solidFill>
              <a:srgbClr val="000000"/>
            </a:solidFill>
            <a:latin typeface="Arial" pitchFamily="34" charset="0"/>
            <a:cs typeface="Arial" pitchFamily="34" charset="0"/>
          </a:endParaRPr>
        </a:p>
      </xdr:txBody>
    </xdr:sp>
    <xdr:clientData/>
  </xdr:twoCellAnchor>
  <xdr:twoCellAnchor>
    <xdr:from>
      <xdr:col>0</xdr:col>
      <xdr:colOff>0</xdr:colOff>
      <xdr:row>0</xdr:row>
      <xdr:rowOff>0</xdr:rowOff>
    </xdr:from>
    <xdr:to>
      <xdr:col>8</xdr:col>
      <xdr:colOff>0</xdr:colOff>
      <xdr:row>0</xdr:row>
      <xdr:rowOff>15263</xdr:rowOff>
    </xdr:to>
    <xdr:sp macro="" textlink="">
      <xdr:nvSpPr>
        <xdr:cNvPr id="3" name="Text Box 98">
          <a:extLst>
            <a:ext uri="{FF2B5EF4-FFF2-40B4-BE49-F238E27FC236}">
              <a16:creationId xmlns:a16="http://schemas.microsoft.com/office/drawing/2014/main" id="{04B735B8-7422-4D61-B912-15D24A31DFAD}"/>
            </a:ext>
          </a:extLst>
        </xdr:cNvPr>
        <xdr:cNvSpPr txBox="1">
          <a:spLocks noChangeArrowheads="1"/>
        </xdr:cNvSpPr>
      </xdr:nvSpPr>
      <xdr:spPr bwMode="auto">
        <a:xfrm>
          <a:off x="0" y="0"/>
          <a:ext cx="7858125" cy="12088"/>
        </a:xfrm>
        <a:prstGeom prst="rect">
          <a:avLst/>
        </a:prstGeom>
        <a:solidFill>
          <a:srgbClr val="EAEAEA"/>
        </a:solidFill>
        <a:ln w="9525">
          <a:noFill/>
          <a:miter lim="800000"/>
          <a:headEnd/>
          <a:tailEnd/>
        </a:ln>
      </xdr:spPr>
      <xdr:txBody>
        <a:bodyPr vertOverflow="clip" wrap="square" lIns="36576" tIns="32004" rIns="0" bIns="0" anchor="t" upright="1"/>
        <a:lstStyle/>
        <a:p>
          <a:pPr algn="l" rtl="0">
            <a:defRPr sz="1000"/>
          </a:pPr>
          <a:endParaRPr lang="en-GB" sz="1400" b="1" i="0" u="none" strike="noStrike" baseline="0">
            <a:solidFill>
              <a:srgbClr val="000000"/>
            </a:solidFill>
            <a:latin typeface="Arial" pitchFamily="34" charset="0"/>
            <a:cs typeface="Arial" pitchFamily="34" charset="0"/>
          </a:endParaRPr>
        </a:p>
      </xdr:txBody>
    </xdr:sp>
    <xdr:clientData/>
  </xdr:twoCellAnchor>
  <xdr:twoCellAnchor editAs="oneCell">
    <xdr:from>
      <xdr:col>9</xdr:col>
      <xdr:colOff>371020</xdr:colOff>
      <xdr:row>0</xdr:row>
      <xdr:rowOff>65769</xdr:rowOff>
    </xdr:from>
    <xdr:to>
      <xdr:col>12</xdr:col>
      <xdr:colOff>3370262</xdr:colOff>
      <xdr:row>0</xdr:row>
      <xdr:rowOff>1182688</xdr:rowOff>
    </xdr:to>
    <xdr:pic>
      <xdr:nvPicPr>
        <xdr:cNvPr id="4" name="Picture 3">
          <a:extLst>
            <a:ext uri="{FF2B5EF4-FFF2-40B4-BE49-F238E27FC236}">
              <a16:creationId xmlns:a16="http://schemas.microsoft.com/office/drawing/2014/main" id="{75A8B249-1D11-4047-A944-B4E219F017E9}"/>
            </a:ext>
          </a:extLst>
        </xdr:cNvPr>
        <xdr:cNvPicPr>
          <a:picLocks noChangeAspect="1"/>
        </xdr:cNvPicPr>
      </xdr:nvPicPr>
      <xdr:blipFill>
        <a:blip xmlns:r="http://schemas.openxmlformats.org/officeDocument/2006/relationships" r:embed="rId1"/>
        <a:stretch>
          <a:fillRect/>
        </a:stretch>
      </xdr:blipFill>
      <xdr:spPr>
        <a:xfrm>
          <a:off x="8622845" y="68944"/>
          <a:ext cx="4234317" cy="111374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s://welshrevenueauthority.sharepoint.com/AFP/DVOall/DVO/003%20%20DVO%20GROUP%20GOVERNANCE/012%20%20RISK%20REGISTER/0034%20GROUP%20RISJ%20AUG%202008/AFP/DVOall/DVO/003%20%20DVO%20GROUP%20GOVERNANCE/012%20%20RISK%20REGISTER/0032%20GROUP%20RISK%20JUN%202008/IM%20080515.xls?510E3902" TargetMode="External"/><Relationship Id="rId1" Type="http://schemas.openxmlformats.org/officeDocument/2006/relationships/externalLinkPath" Target="file:///\\510E3902\IM%200805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elshrevenueauthority.sharepoint.com/AFP/ARAall/ARAN/007%20Year%202011-12/001%20BSU-ARA%20Administration/Risk%20Register/110523%20CSFG%20RiskRegister%20-%20ARA%20version%201%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p Risks"/>
      <sheetName val="DH Review Risks"/>
    </sheetNames>
    <sheetDataSet>
      <sheetData sheetId="0"/>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Guidance"/>
      <sheetName val="CSFG Risk Template"/>
    </sheetNames>
    <sheetDataSet>
      <sheetData sheetId="0"/>
      <sheetData sheetId="1"/>
      <sheetData sheetId="2"/>
    </sheetDataSet>
  </externalBook>
</externalLink>
</file>

<file path=xl/persons/person.xml><?xml version="1.0" encoding="utf-8"?>
<personList xmlns="http://schemas.microsoft.com/office/spreadsheetml/2018/threadedcomments" xmlns:x="http://schemas.openxmlformats.org/spreadsheetml/2006/main">
  <person displayName="Alyson Thomas" id="{D52480B2-331A-4A93-99D4-CF1D6D8B4C8A}" userId="S::alyson.thomas@llaiscymru.org::19f64cca-d4b4-4c7d-a0e4-7d4cda523c33"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7" dT="2023-10-11T19:33:02.83" personId="{D52480B2-331A-4A93-99D4-CF1D6D8B4C8A}" id="{B90D840B-300E-4FFA-9D2E-D70A44B49D08}">
    <text>Do we need to add something specific in the actions section to reflect our checks following the RAAC risks?</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7530DA-3790-4D88-A69E-000536B4999F}">
  <sheetPr>
    <tabColor theme="5" tint="0.59999389629810485"/>
    <pageSetUpPr fitToPage="1"/>
  </sheetPr>
  <dimension ref="A1:XFC17"/>
  <sheetViews>
    <sheetView tabSelected="1" topLeftCell="A15" zoomScale="80" zoomScaleNormal="80" zoomScaleSheetLayoutView="84" workbookViewId="0">
      <selection activeCell="H16" sqref="H16"/>
    </sheetView>
  </sheetViews>
  <sheetFormatPr defaultColWidth="0" defaultRowHeight="12.5"/>
  <cols>
    <col min="1" max="2" width="3.54296875" style="11" customWidth="1"/>
    <col min="3" max="3" width="4.81640625" style="41" customWidth="1"/>
    <col min="4" max="4" width="27.81640625" style="11" customWidth="1"/>
    <col min="5" max="7" width="5.54296875" style="11" customWidth="1"/>
    <col min="8" max="8" width="55.54296875" style="11" customWidth="1"/>
    <col min="9" max="11" width="5.54296875" style="11" customWidth="1"/>
    <col min="12" max="12" width="6.54296875" style="11" customWidth="1"/>
    <col min="13" max="13" width="55.54296875" style="41" customWidth="1"/>
    <col min="14" max="16" width="5.54296875" style="41" customWidth="1"/>
    <col min="17" max="17" width="16.81640625" style="41" customWidth="1"/>
    <col min="18" max="18" width="32.7265625" style="41" customWidth="1"/>
    <col min="19" max="19" width="17.81640625" style="41" customWidth="1"/>
    <col min="20" max="20" width="0" style="11" hidden="1"/>
    <col min="21" max="16383" width="8.7265625" style="11" hidden="1"/>
    <col min="16384" max="16384" width="3.7265625" style="11" customWidth="1"/>
  </cols>
  <sheetData>
    <row r="1" spans="1:20" ht="100" customHeight="1" thickBot="1">
      <c r="A1" s="56" t="s">
        <v>0</v>
      </c>
      <c r="B1" s="57"/>
      <c r="C1" s="57"/>
      <c r="D1" s="57"/>
      <c r="E1" s="57"/>
      <c r="F1" s="57"/>
      <c r="G1" s="57"/>
      <c r="H1" s="57"/>
      <c r="I1" s="57"/>
      <c r="J1" s="57"/>
      <c r="K1" s="57"/>
      <c r="L1" s="57"/>
      <c r="M1" s="57"/>
      <c r="N1" s="57"/>
      <c r="O1" s="57"/>
      <c r="P1" s="57"/>
      <c r="Q1" s="57"/>
      <c r="R1" s="57"/>
      <c r="S1" s="58"/>
    </row>
    <row r="2" spans="1:20" ht="101.5" customHeight="1" thickBot="1">
      <c r="A2" s="48" t="s">
        <v>1</v>
      </c>
      <c r="B2" s="12" t="s">
        <v>2</v>
      </c>
      <c r="C2" s="13" t="s">
        <v>3</v>
      </c>
      <c r="D2" s="14" t="s">
        <v>4</v>
      </c>
      <c r="E2" s="12" t="s">
        <v>5</v>
      </c>
      <c r="F2" s="12" t="s">
        <v>6</v>
      </c>
      <c r="G2" s="12" t="s">
        <v>7</v>
      </c>
      <c r="H2" s="14" t="s">
        <v>8</v>
      </c>
      <c r="I2" s="12" t="s">
        <v>9</v>
      </c>
      <c r="J2" s="12" t="s">
        <v>10</v>
      </c>
      <c r="K2" s="12" t="s">
        <v>11</v>
      </c>
      <c r="L2" s="12" t="s">
        <v>12</v>
      </c>
      <c r="M2" s="49" t="s">
        <v>13</v>
      </c>
      <c r="N2" s="12" t="s">
        <v>14</v>
      </c>
      <c r="O2" s="12" t="s">
        <v>15</v>
      </c>
      <c r="P2" s="12" t="s">
        <v>16</v>
      </c>
      <c r="Q2" s="15" t="s">
        <v>17</v>
      </c>
      <c r="R2" s="15" t="s">
        <v>18</v>
      </c>
      <c r="S2" s="50" t="s">
        <v>19</v>
      </c>
    </row>
    <row r="3" spans="1:20" s="23" customFormat="1" ht="174" customHeight="1">
      <c r="A3" s="59" t="s">
        <v>20</v>
      </c>
      <c r="B3" s="42" t="s">
        <v>21</v>
      </c>
      <c r="C3" s="17" t="s">
        <v>22</v>
      </c>
      <c r="D3" s="18" t="s">
        <v>23</v>
      </c>
      <c r="E3" s="19">
        <v>4</v>
      </c>
      <c r="F3" s="18">
        <v>4</v>
      </c>
      <c r="G3" s="20">
        <f>E3*F3</f>
        <v>16</v>
      </c>
      <c r="H3" s="18" t="s">
        <v>24</v>
      </c>
      <c r="I3" s="18">
        <v>3</v>
      </c>
      <c r="J3" s="18">
        <v>3</v>
      </c>
      <c r="K3" s="20">
        <f>I3*J3</f>
        <v>9</v>
      </c>
      <c r="L3" s="21"/>
      <c r="M3" s="18" t="s">
        <v>25</v>
      </c>
      <c r="N3" s="18">
        <v>2</v>
      </c>
      <c r="O3" s="18">
        <v>3</v>
      </c>
      <c r="P3" s="20">
        <f>N3*O3</f>
        <v>6</v>
      </c>
      <c r="Q3" s="22" t="s">
        <v>26</v>
      </c>
      <c r="R3" s="22" t="s">
        <v>27</v>
      </c>
      <c r="S3" s="16"/>
    </row>
    <row r="4" spans="1:20" s="23" customFormat="1" ht="159.65" customHeight="1">
      <c r="A4" s="60"/>
      <c r="B4" s="43" t="s">
        <v>28</v>
      </c>
      <c r="C4" s="17" t="s">
        <v>22</v>
      </c>
      <c r="D4" s="19" t="s">
        <v>29</v>
      </c>
      <c r="E4" s="18">
        <v>3</v>
      </c>
      <c r="F4" s="18">
        <v>3</v>
      </c>
      <c r="G4" s="20">
        <f t="shared" ref="G4:G16" si="0">E4*F4</f>
        <v>9</v>
      </c>
      <c r="H4" s="18" t="s">
        <v>30</v>
      </c>
      <c r="I4" s="18">
        <v>3</v>
      </c>
      <c r="J4" s="18">
        <v>3</v>
      </c>
      <c r="K4" s="20">
        <f t="shared" ref="K4:K16" si="1">I4*J4</f>
        <v>9</v>
      </c>
      <c r="L4" s="21"/>
      <c r="M4" s="18" t="s">
        <v>31</v>
      </c>
      <c r="N4" s="18">
        <v>1</v>
      </c>
      <c r="O4" s="18">
        <v>2</v>
      </c>
      <c r="P4" s="20">
        <f t="shared" ref="P4:P16" si="2">N4*O4</f>
        <v>2</v>
      </c>
      <c r="Q4" s="22" t="s">
        <v>32</v>
      </c>
      <c r="R4" s="22" t="s">
        <v>33</v>
      </c>
      <c r="S4" s="16"/>
    </row>
    <row r="5" spans="1:20" s="23" customFormat="1" ht="156" customHeight="1">
      <c r="A5" s="60"/>
      <c r="B5" s="43" t="s">
        <v>34</v>
      </c>
      <c r="C5" s="17" t="s">
        <v>35</v>
      </c>
      <c r="D5" s="19" t="s">
        <v>36</v>
      </c>
      <c r="E5" s="18">
        <v>3</v>
      </c>
      <c r="F5" s="18">
        <v>2</v>
      </c>
      <c r="G5" s="20">
        <f t="shared" si="0"/>
        <v>6</v>
      </c>
      <c r="H5" s="18" t="s">
        <v>37</v>
      </c>
      <c r="I5" s="18">
        <v>3</v>
      </c>
      <c r="J5" s="18">
        <v>2</v>
      </c>
      <c r="K5" s="20">
        <f t="shared" si="1"/>
        <v>6</v>
      </c>
      <c r="L5" s="21"/>
      <c r="M5" s="18" t="s">
        <v>38</v>
      </c>
      <c r="N5" s="18">
        <v>1</v>
      </c>
      <c r="O5" s="18">
        <v>2</v>
      </c>
      <c r="P5" s="20">
        <f t="shared" si="2"/>
        <v>2</v>
      </c>
      <c r="Q5" s="22" t="s">
        <v>39</v>
      </c>
      <c r="R5" s="22" t="s">
        <v>33</v>
      </c>
      <c r="S5" s="16"/>
    </row>
    <row r="6" spans="1:20" s="23" customFormat="1" ht="409.5" customHeight="1">
      <c r="A6" s="60"/>
      <c r="B6" s="44" t="s">
        <v>40</v>
      </c>
      <c r="C6" s="24" t="s">
        <v>41</v>
      </c>
      <c r="D6" s="25" t="s">
        <v>42</v>
      </c>
      <c r="E6" s="26">
        <v>4</v>
      </c>
      <c r="F6" s="26">
        <v>4</v>
      </c>
      <c r="G6" s="20">
        <f t="shared" si="0"/>
        <v>16</v>
      </c>
      <c r="H6" s="26" t="s">
        <v>43</v>
      </c>
      <c r="I6" s="26">
        <v>3</v>
      </c>
      <c r="J6" s="26">
        <v>3</v>
      </c>
      <c r="K6" s="20">
        <f t="shared" si="1"/>
        <v>9</v>
      </c>
      <c r="L6" s="27"/>
      <c r="M6" s="18" t="s">
        <v>44</v>
      </c>
      <c r="N6" s="26">
        <v>1</v>
      </c>
      <c r="O6" s="26">
        <v>2</v>
      </c>
      <c r="P6" s="20">
        <f t="shared" si="2"/>
        <v>2</v>
      </c>
      <c r="Q6" s="22" t="s">
        <v>39</v>
      </c>
      <c r="R6" s="51" t="s">
        <v>45</v>
      </c>
      <c r="S6" s="16"/>
    </row>
    <row r="7" spans="1:20" s="23" customFormat="1" ht="164.5" customHeight="1">
      <c r="A7" s="61"/>
      <c r="B7" s="45" t="s">
        <v>46</v>
      </c>
      <c r="C7" s="28" t="s">
        <v>41</v>
      </c>
      <c r="D7" s="29" t="s">
        <v>47</v>
      </c>
      <c r="E7" s="30">
        <v>4</v>
      </c>
      <c r="F7" s="30">
        <v>4</v>
      </c>
      <c r="G7" s="20">
        <f t="shared" si="0"/>
        <v>16</v>
      </c>
      <c r="H7" s="30" t="s">
        <v>48</v>
      </c>
      <c r="I7" s="30">
        <v>2</v>
      </c>
      <c r="J7" s="30">
        <v>2</v>
      </c>
      <c r="K7" s="20">
        <f t="shared" si="1"/>
        <v>4</v>
      </c>
      <c r="L7" s="31"/>
      <c r="M7" s="52" t="s">
        <v>49</v>
      </c>
      <c r="N7" s="30">
        <v>2</v>
      </c>
      <c r="O7" s="30">
        <v>1</v>
      </c>
      <c r="P7" s="20">
        <f t="shared" si="2"/>
        <v>2</v>
      </c>
      <c r="Q7" s="22" t="s">
        <v>50</v>
      </c>
      <c r="R7" s="22" t="s">
        <v>51</v>
      </c>
      <c r="S7" s="16"/>
      <c r="T7" s="32"/>
    </row>
    <row r="8" spans="1:20" s="23" customFormat="1" ht="171" customHeight="1">
      <c r="A8" s="62" t="s">
        <v>52</v>
      </c>
      <c r="B8" s="46" t="s">
        <v>53</v>
      </c>
      <c r="C8" s="33" t="s">
        <v>41</v>
      </c>
      <c r="D8" s="34" t="s">
        <v>54</v>
      </c>
      <c r="E8" s="35">
        <v>5</v>
      </c>
      <c r="F8" s="35">
        <v>4</v>
      </c>
      <c r="G8" s="20">
        <f t="shared" si="0"/>
        <v>20</v>
      </c>
      <c r="H8" s="35" t="s">
        <v>55</v>
      </c>
      <c r="I8" s="35">
        <v>3</v>
      </c>
      <c r="J8" s="35">
        <v>3</v>
      </c>
      <c r="K8" s="20">
        <f t="shared" si="1"/>
        <v>9</v>
      </c>
      <c r="L8" s="36"/>
      <c r="M8" s="35" t="s">
        <v>56</v>
      </c>
      <c r="N8" s="35">
        <v>1</v>
      </c>
      <c r="O8" s="35">
        <v>2</v>
      </c>
      <c r="P8" s="20">
        <f t="shared" si="2"/>
        <v>2</v>
      </c>
      <c r="Q8" s="22" t="s">
        <v>32</v>
      </c>
      <c r="R8" s="22" t="s">
        <v>33</v>
      </c>
      <c r="S8" s="16"/>
    </row>
    <row r="9" spans="1:20" s="23" customFormat="1" ht="163.5">
      <c r="A9" s="63"/>
      <c r="B9" s="42" t="s">
        <v>57</v>
      </c>
      <c r="C9" s="17" t="s">
        <v>41</v>
      </c>
      <c r="D9" s="19" t="s">
        <v>58</v>
      </c>
      <c r="E9" s="18">
        <v>5</v>
      </c>
      <c r="F9" s="18">
        <v>5</v>
      </c>
      <c r="G9" s="20">
        <f t="shared" si="0"/>
        <v>25</v>
      </c>
      <c r="H9" s="18" t="s">
        <v>59</v>
      </c>
      <c r="I9" s="18">
        <v>4</v>
      </c>
      <c r="J9" s="18">
        <v>3</v>
      </c>
      <c r="K9" s="20">
        <f t="shared" si="1"/>
        <v>12</v>
      </c>
      <c r="L9" s="21"/>
      <c r="M9" s="18" t="s">
        <v>60</v>
      </c>
      <c r="N9" s="18">
        <v>1</v>
      </c>
      <c r="O9" s="18">
        <v>1</v>
      </c>
      <c r="P9" s="20">
        <f t="shared" si="2"/>
        <v>1</v>
      </c>
      <c r="Q9" s="22" t="s">
        <v>61</v>
      </c>
      <c r="R9" s="22" t="s">
        <v>62</v>
      </c>
      <c r="S9" s="16"/>
    </row>
    <row r="10" spans="1:20" s="23" customFormat="1" ht="164" thickBot="1">
      <c r="A10" s="64"/>
      <c r="B10" s="47" t="s">
        <v>63</v>
      </c>
      <c r="C10" s="37" t="s">
        <v>64</v>
      </c>
      <c r="D10" s="38" t="s">
        <v>65</v>
      </c>
      <c r="E10" s="39">
        <v>5</v>
      </c>
      <c r="F10" s="39">
        <v>4</v>
      </c>
      <c r="G10" s="20">
        <f t="shared" si="0"/>
        <v>20</v>
      </c>
      <c r="H10" s="39" t="s">
        <v>66</v>
      </c>
      <c r="I10" s="39">
        <v>3</v>
      </c>
      <c r="J10" s="39">
        <v>3</v>
      </c>
      <c r="K10" s="20">
        <f t="shared" si="1"/>
        <v>9</v>
      </c>
      <c r="L10" s="40"/>
      <c r="M10" s="39" t="s">
        <v>67</v>
      </c>
      <c r="N10" s="39">
        <v>1</v>
      </c>
      <c r="O10" s="39">
        <v>1</v>
      </c>
      <c r="P10" s="20">
        <f t="shared" si="2"/>
        <v>1</v>
      </c>
      <c r="Q10" s="22" t="s">
        <v>68</v>
      </c>
      <c r="R10" s="51" t="s">
        <v>69</v>
      </c>
      <c r="S10" s="16"/>
    </row>
    <row r="11" spans="1:20" s="23" customFormat="1" ht="151">
      <c r="A11" s="65" t="s">
        <v>70</v>
      </c>
      <c r="B11" s="46" t="s">
        <v>71</v>
      </c>
      <c r="C11" s="33" t="s">
        <v>41</v>
      </c>
      <c r="D11" s="34" t="s">
        <v>72</v>
      </c>
      <c r="E11" s="35">
        <v>4</v>
      </c>
      <c r="F11" s="35">
        <v>4</v>
      </c>
      <c r="G11" s="20">
        <f t="shared" si="0"/>
        <v>16</v>
      </c>
      <c r="H11" s="35" t="s">
        <v>73</v>
      </c>
      <c r="I11" s="35">
        <v>3</v>
      </c>
      <c r="J11" s="35">
        <v>3</v>
      </c>
      <c r="K11" s="20">
        <f t="shared" si="1"/>
        <v>9</v>
      </c>
      <c r="L11" s="36"/>
      <c r="M11" s="35" t="s">
        <v>74</v>
      </c>
      <c r="N11" s="35">
        <v>2</v>
      </c>
      <c r="O11" s="35">
        <v>3</v>
      </c>
      <c r="P11" s="20">
        <f t="shared" si="2"/>
        <v>6</v>
      </c>
      <c r="Q11" s="22" t="s">
        <v>75</v>
      </c>
      <c r="R11" s="22" t="s">
        <v>76</v>
      </c>
      <c r="S11" s="16"/>
    </row>
    <row r="12" spans="1:20" s="23" customFormat="1" ht="125.5">
      <c r="A12" s="66"/>
      <c r="B12" s="42" t="s">
        <v>77</v>
      </c>
      <c r="C12" s="17" t="s">
        <v>78</v>
      </c>
      <c r="D12" s="19" t="s">
        <v>79</v>
      </c>
      <c r="E12" s="18">
        <v>4</v>
      </c>
      <c r="F12" s="18">
        <v>4</v>
      </c>
      <c r="G12" s="20">
        <f t="shared" si="0"/>
        <v>16</v>
      </c>
      <c r="H12" s="18" t="s">
        <v>80</v>
      </c>
      <c r="I12" s="18">
        <v>3</v>
      </c>
      <c r="J12" s="18">
        <v>3</v>
      </c>
      <c r="K12" s="20">
        <f t="shared" si="1"/>
        <v>9</v>
      </c>
      <c r="L12" s="21"/>
      <c r="M12" s="18" t="s">
        <v>81</v>
      </c>
      <c r="N12" s="18">
        <v>2</v>
      </c>
      <c r="O12" s="18">
        <v>1</v>
      </c>
      <c r="P12" s="20">
        <f t="shared" si="2"/>
        <v>2</v>
      </c>
      <c r="Q12" s="22" t="s">
        <v>82</v>
      </c>
      <c r="R12" s="22" t="s">
        <v>83</v>
      </c>
      <c r="S12" s="16"/>
    </row>
    <row r="13" spans="1:20" s="23" customFormat="1" ht="156.65" customHeight="1">
      <c r="A13" s="66"/>
      <c r="B13" s="42" t="s">
        <v>84</v>
      </c>
      <c r="C13" s="17" t="s">
        <v>78</v>
      </c>
      <c r="D13" s="18" t="s">
        <v>85</v>
      </c>
      <c r="E13" s="18">
        <v>4</v>
      </c>
      <c r="F13" s="18">
        <v>4</v>
      </c>
      <c r="G13" s="20">
        <f t="shared" si="0"/>
        <v>16</v>
      </c>
      <c r="H13" s="18" t="s">
        <v>86</v>
      </c>
      <c r="I13" s="18">
        <v>3</v>
      </c>
      <c r="J13" s="18">
        <v>3</v>
      </c>
      <c r="K13" s="20">
        <f t="shared" si="1"/>
        <v>9</v>
      </c>
      <c r="L13" s="21"/>
      <c r="M13" s="18" t="s">
        <v>87</v>
      </c>
      <c r="N13" s="18">
        <v>1</v>
      </c>
      <c r="O13" s="18">
        <v>2</v>
      </c>
      <c r="P13" s="20">
        <f t="shared" si="2"/>
        <v>2</v>
      </c>
      <c r="Q13" s="22" t="s">
        <v>50</v>
      </c>
      <c r="R13" s="22" t="s">
        <v>88</v>
      </c>
      <c r="S13" s="16"/>
    </row>
    <row r="14" spans="1:20" s="23" customFormat="1" ht="175" customHeight="1">
      <c r="A14" s="66"/>
      <c r="B14" s="42" t="s">
        <v>89</v>
      </c>
      <c r="C14" s="17" t="s">
        <v>90</v>
      </c>
      <c r="D14" s="18" t="s">
        <v>91</v>
      </c>
      <c r="E14" s="18">
        <v>3</v>
      </c>
      <c r="F14" s="18">
        <v>3</v>
      </c>
      <c r="G14" s="20">
        <f t="shared" si="0"/>
        <v>9</v>
      </c>
      <c r="H14" s="18" t="s">
        <v>92</v>
      </c>
      <c r="I14" s="18">
        <v>2</v>
      </c>
      <c r="J14" s="18">
        <v>2</v>
      </c>
      <c r="K14" s="20">
        <f t="shared" si="1"/>
        <v>4</v>
      </c>
      <c r="L14" s="21"/>
      <c r="M14" s="18" t="s">
        <v>93</v>
      </c>
      <c r="N14" s="18">
        <v>2</v>
      </c>
      <c r="O14" s="18">
        <v>2</v>
      </c>
      <c r="P14" s="20">
        <f t="shared" si="2"/>
        <v>4</v>
      </c>
      <c r="Q14" s="22" t="s">
        <v>94</v>
      </c>
      <c r="R14" s="22" t="s">
        <v>88</v>
      </c>
      <c r="S14" s="16"/>
    </row>
    <row r="15" spans="1:20" s="23" customFormat="1" ht="175" customHeight="1">
      <c r="A15" s="66"/>
      <c r="B15" s="42" t="s">
        <v>95</v>
      </c>
      <c r="C15" s="17" t="s">
        <v>41</v>
      </c>
      <c r="D15" s="18" t="s">
        <v>96</v>
      </c>
      <c r="E15" s="18">
        <v>4</v>
      </c>
      <c r="F15" s="18">
        <v>4</v>
      </c>
      <c r="G15" s="20">
        <f t="shared" ref="G15" si="3">E15*F15</f>
        <v>16</v>
      </c>
      <c r="H15" s="18" t="s">
        <v>97</v>
      </c>
      <c r="I15" s="18">
        <v>3</v>
      </c>
      <c r="J15" s="18">
        <v>3</v>
      </c>
      <c r="K15" s="20">
        <f t="shared" ref="K15" si="4">I15*J15</f>
        <v>9</v>
      </c>
      <c r="L15" s="21"/>
      <c r="M15" s="18" t="s">
        <v>98</v>
      </c>
      <c r="N15" s="18">
        <v>1</v>
      </c>
      <c r="O15" s="18">
        <v>1</v>
      </c>
      <c r="P15" s="20">
        <f t="shared" ref="P15" si="5">N15*O15</f>
        <v>1</v>
      </c>
      <c r="Q15" s="22" t="s">
        <v>82</v>
      </c>
      <c r="R15" s="22" t="s">
        <v>62</v>
      </c>
      <c r="S15" s="16"/>
    </row>
    <row r="16" spans="1:20" s="23" customFormat="1" ht="289.5">
      <c r="A16" s="66"/>
      <c r="B16" s="42" t="s">
        <v>99</v>
      </c>
      <c r="C16" s="17" t="s">
        <v>41</v>
      </c>
      <c r="D16" s="55" t="s">
        <v>100</v>
      </c>
      <c r="E16" s="18">
        <v>4</v>
      </c>
      <c r="F16" s="18">
        <v>4</v>
      </c>
      <c r="G16" s="20">
        <f t="shared" si="0"/>
        <v>16</v>
      </c>
      <c r="H16" s="18" t="s">
        <v>101</v>
      </c>
      <c r="I16" s="18">
        <v>4</v>
      </c>
      <c r="J16" s="18">
        <v>3</v>
      </c>
      <c r="K16" s="20">
        <f t="shared" si="1"/>
        <v>12</v>
      </c>
      <c r="L16" s="21"/>
      <c r="M16" s="18" t="s">
        <v>102</v>
      </c>
      <c r="N16" s="18">
        <v>1</v>
      </c>
      <c r="O16" s="18">
        <v>1</v>
      </c>
      <c r="P16" s="20">
        <f t="shared" si="2"/>
        <v>1</v>
      </c>
      <c r="Q16" s="54" t="s">
        <v>103</v>
      </c>
      <c r="R16" s="51" t="s">
        <v>104</v>
      </c>
      <c r="S16" s="16"/>
    </row>
    <row r="17" spans="1:1">
      <c r="A17" s="53"/>
    </row>
  </sheetData>
  <autoFilter ref="A2:S16" xr:uid="{00000000-0009-0000-0000-000000000000}"/>
  <mergeCells count="4">
    <mergeCell ref="A1:S1"/>
    <mergeCell ref="A3:A7"/>
    <mergeCell ref="A8:A10"/>
    <mergeCell ref="A11:A16"/>
  </mergeCells>
  <conditionalFormatting sqref="G3:G16 K3:K16 P3:P16">
    <cfRule type="cellIs" dxfId="10" priority="1" operator="between">
      <formula>20</formula>
      <formula>25</formula>
    </cfRule>
    <cfRule type="cellIs" dxfId="9" priority="2" operator="between">
      <formula>13</formula>
      <formula>19</formula>
    </cfRule>
    <cfRule type="cellIs" dxfId="8" priority="3" operator="between">
      <formula>5</formula>
      <formula>12</formula>
    </cfRule>
    <cfRule type="cellIs" dxfId="7" priority="4" operator="between">
      <formula>1</formula>
      <formula>4</formula>
    </cfRule>
  </conditionalFormatting>
  <conditionalFormatting sqref="G3:G16 K3:K16">
    <cfRule type="cellIs" dxfId="6" priority="9" stopIfTrue="1" operator="between">
      <formula>0</formula>
      <formula>3</formula>
    </cfRule>
    <cfRule type="cellIs" dxfId="5" priority="10" stopIfTrue="1" operator="between">
      <formula>4</formula>
      <formula>12</formula>
    </cfRule>
    <cfRule type="cellIs" dxfId="4" priority="11" stopIfTrue="1" operator="between">
      <formula>13</formula>
      <formula>25</formula>
    </cfRule>
  </conditionalFormatting>
  <conditionalFormatting sqref="G3:G16">
    <cfRule type="cellIs" dxfId="3" priority="5" operator="between">
      <formula>20</formula>
      <formula>25</formula>
    </cfRule>
    <cfRule type="cellIs" dxfId="2" priority="6" operator="between">
      <formula>13</formula>
      <formula>19</formula>
    </cfRule>
    <cfRule type="cellIs" dxfId="1" priority="7" operator="between">
      <formula>5</formula>
      <formula>12</formula>
    </cfRule>
    <cfRule type="cellIs" dxfId="0" priority="8" operator="between">
      <formula>1</formula>
      <formula>4</formula>
    </cfRule>
  </conditionalFormatting>
  <dataValidations count="4">
    <dataValidation type="textLength" operator="lessThan" allowBlank="1" showInputMessage="1" showErrorMessage="1" errorTitle="Text Field Too Long" error="Please summarise your mitigating actions in less than 900 characters" sqref="T7 M10 M8" xr:uid="{4479CA08-D69F-4E73-87EC-411F51B50E48}">
      <formula1>900</formula1>
    </dataValidation>
    <dataValidation type="list" allowBlank="1" showInputMessage="1" showErrorMessage="1" sqref="N3:O16 E3:F16 I3:J16" xr:uid="{EA5454D7-DEC5-43A1-AC88-3F790B62AAA6}">
      <formula1>"0,1,2,3,4,5"</formula1>
    </dataValidation>
    <dataValidation type="whole" operator="equal" allowBlank="1" showInputMessage="1" showErrorMessage="1" error="EXPOSURE MUST BE A MULTIPICATION OF IMPACT AND LIKELIHOOD" sqref="K3:L16 G3:G16 P3:P16 Q3:Q15" xr:uid="{25B8470E-4ABD-4260-9F55-45AD6BBCF7C2}">
      <formula1>E3*F3</formula1>
    </dataValidation>
    <dataValidation operator="equal" allowBlank="1" showInputMessage="1" showErrorMessage="1" error="EXPOSURE MUST BE A MULTIPICATION OF IMPACT AND LIKELIHOOD" sqref="Q16" xr:uid="{0A10D441-97DD-4EE6-9422-7DFA8751C2C6}"/>
  </dataValidations>
  <pageMargins left="0.70866141732283472" right="0.70866141732283472" top="0.74803149606299213" bottom="0.74803149606299213" header="0.31496062992125984" footer="0.31496062992125984"/>
  <pageSetup scale="51" fitToHeight="0" orientation="landscape" r:id="rId1"/>
  <rowBreaks count="1" manualBreakCount="1">
    <brk id="12" min="1" max="17" man="1"/>
  </rowBreaks>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
    <tabColor theme="6" tint="0.59999389629810485"/>
  </sheetPr>
  <dimension ref="A1:D26"/>
  <sheetViews>
    <sheetView workbookViewId="0">
      <selection activeCell="C8" sqref="C8"/>
    </sheetView>
  </sheetViews>
  <sheetFormatPr defaultRowHeight="12.5"/>
  <cols>
    <col min="1" max="1" width="13.7265625" customWidth="1"/>
    <col min="2" max="2" width="14.54296875" customWidth="1"/>
    <col min="3" max="3" width="86.26953125" customWidth="1"/>
  </cols>
  <sheetData>
    <row r="1" spans="1:4" ht="23.15" customHeight="1">
      <c r="A1" s="3" t="s">
        <v>105</v>
      </c>
      <c r="B1" s="3"/>
      <c r="C1" s="3"/>
      <c r="D1" s="1"/>
    </row>
    <row r="2" spans="1:4" ht="26.5" customHeight="1">
      <c r="A2" s="3"/>
      <c r="B2" s="3"/>
      <c r="C2" s="3"/>
      <c r="D2" s="2"/>
    </row>
    <row r="3" spans="1:4" ht="26.5" customHeight="1">
      <c r="A3" s="4" t="s">
        <v>106</v>
      </c>
      <c r="B3" s="2"/>
      <c r="C3" s="8"/>
      <c r="D3" s="2"/>
    </row>
    <row r="4" spans="1:4" ht="26.5" customHeight="1">
      <c r="A4" s="5" t="s">
        <v>107</v>
      </c>
      <c r="B4" s="5" t="s">
        <v>108</v>
      </c>
      <c r="C4" s="9" t="s">
        <v>109</v>
      </c>
      <c r="D4" s="2"/>
    </row>
    <row r="5" spans="1:4" ht="26.5" customHeight="1">
      <c r="A5" s="6" t="s">
        <v>110</v>
      </c>
      <c r="B5" s="6">
        <v>1</v>
      </c>
      <c r="C5" s="7" t="s">
        <v>111</v>
      </c>
      <c r="D5" s="2"/>
    </row>
    <row r="6" spans="1:4" ht="26.5" customHeight="1">
      <c r="A6" s="6" t="s">
        <v>112</v>
      </c>
      <c r="B6" s="6">
        <v>2</v>
      </c>
      <c r="C6" s="7" t="s">
        <v>113</v>
      </c>
      <c r="D6" s="2"/>
    </row>
    <row r="7" spans="1:4" ht="31">
      <c r="A7" s="6" t="s">
        <v>114</v>
      </c>
      <c r="B7" s="6">
        <v>3</v>
      </c>
      <c r="C7" s="7" t="s">
        <v>115</v>
      </c>
      <c r="D7" s="2"/>
    </row>
    <row r="8" spans="1:4" ht="31">
      <c r="A8" s="6" t="s">
        <v>116</v>
      </c>
      <c r="B8" s="6">
        <v>4</v>
      </c>
      <c r="C8" s="7" t="s">
        <v>117</v>
      </c>
      <c r="D8" s="2"/>
    </row>
    <row r="9" spans="1:4" ht="31">
      <c r="A9" s="6" t="s">
        <v>118</v>
      </c>
      <c r="B9" s="6">
        <v>5</v>
      </c>
      <c r="C9" s="7" t="s">
        <v>119</v>
      </c>
      <c r="D9" s="2"/>
    </row>
    <row r="10" spans="1:4" ht="26.5" customHeight="1">
      <c r="A10" s="3"/>
      <c r="B10" s="3"/>
      <c r="C10" s="3"/>
      <c r="D10" s="2"/>
    </row>
    <row r="11" spans="1:4" ht="15.5">
      <c r="A11" s="4" t="s">
        <v>109</v>
      </c>
      <c r="B11" s="2"/>
      <c r="C11" s="2"/>
      <c r="D11" s="1"/>
    </row>
    <row r="12" spans="1:4" ht="15.5">
      <c r="A12" s="5" t="s">
        <v>107</v>
      </c>
      <c r="B12" s="5" t="s">
        <v>108</v>
      </c>
      <c r="C12" s="5" t="s">
        <v>109</v>
      </c>
      <c r="D12" s="1"/>
    </row>
    <row r="13" spans="1:4" ht="15.5">
      <c r="A13" s="6" t="s">
        <v>110</v>
      </c>
      <c r="B13" s="6">
        <v>1</v>
      </c>
      <c r="C13" s="7" t="s">
        <v>120</v>
      </c>
      <c r="D13" s="1"/>
    </row>
    <row r="14" spans="1:4" ht="15.5">
      <c r="A14" s="6" t="s">
        <v>112</v>
      </c>
      <c r="B14" s="6">
        <v>2</v>
      </c>
      <c r="C14" s="7" t="s">
        <v>121</v>
      </c>
      <c r="D14" s="1"/>
    </row>
    <row r="15" spans="1:4" ht="15.5">
      <c r="A15" s="6" t="s">
        <v>114</v>
      </c>
      <c r="B15" s="6">
        <v>3</v>
      </c>
      <c r="C15" s="7" t="s">
        <v>122</v>
      </c>
      <c r="D15" s="1"/>
    </row>
    <row r="16" spans="1:4" ht="15.5">
      <c r="A16" s="6" t="s">
        <v>116</v>
      </c>
      <c r="B16" s="6">
        <v>4</v>
      </c>
      <c r="C16" s="7" t="s">
        <v>123</v>
      </c>
      <c r="D16" s="1"/>
    </row>
    <row r="17" spans="1:4" ht="15.5">
      <c r="A17" s="6" t="s">
        <v>118</v>
      </c>
      <c r="B17" s="6">
        <v>5</v>
      </c>
      <c r="C17" s="7" t="s">
        <v>124</v>
      </c>
      <c r="D17" s="1"/>
    </row>
    <row r="18" spans="1:4" ht="15.5">
      <c r="A18" s="2"/>
      <c r="B18" s="2"/>
      <c r="C18" s="8"/>
      <c r="D18" s="1"/>
    </row>
    <row r="19" spans="1:4" ht="15.5">
      <c r="A19" s="2"/>
      <c r="B19" s="2"/>
      <c r="C19" s="8"/>
      <c r="D19" s="1"/>
    </row>
    <row r="20" spans="1:4">
      <c r="D20" s="1"/>
    </row>
    <row r="21" spans="1:4">
      <c r="D21" s="1"/>
    </row>
    <row r="22" spans="1:4">
      <c r="D22" s="1"/>
    </row>
    <row r="23" spans="1:4">
      <c r="D23" s="1"/>
    </row>
    <row r="24" spans="1:4">
      <c r="D24" s="1"/>
    </row>
    <row r="25" spans="1:4">
      <c r="D25" s="1"/>
    </row>
    <row r="26" spans="1:4">
      <c r="D26" s="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6F2742-89C4-4E3B-A6E0-D0A2BAABA6FD}">
  <sheetPr codeName="Sheet3"/>
  <dimension ref="A2:Z14"/>
  <sheetViews>
    <sheetView zoomScale="80" zoomScaleNormal="80" workbookViewId="0">
      <selection activeCell="D9" sqref="D9:O10"/>
    </sheetView>
  </sheetViews>
  <sheetFormatPr defaultRowHeight="12.5"/>
  <cols>
    <col min="2" max="2" width="12.81640625" customWidth="1"/>
    <col min="3" max="3" width="9.81640625" customWidth="1"/>
    <col min="15" max="15" width="87.453125" customWidth="1"/>
    <col min="21" max="21" width="7.1796875" customWidth="1"/>
    <col min="26" max="26" width="10.1796875" customWidth="1"/>
  </cols>
  <sheetData>
    <row r="2" spans="1:26" ht="20">
      <c r="B2" s="70" t="s">
        <v>125</v>
      </c>
      <c r="C2" s="70"/>
      <c r="D2" s="70"/>
      <c r="E2" s="70"/>
      <c r="F2" s="70"/>
      <c r="G2" s="70"/>
      <c r="H2" s="70"/>
      <c r="I2" s="70"/>
      <c r="J2" s="70"/>
      <c r="K2" s="70"/>
      <c r="L2" s="70"/>
      <c r="V2" s="69"/>
      <c r="W2" s="69"/>
      <c r="X2" s="69"/>
      <c r="Y2" s="69"/>
      <c r="Z2" s="69"/>
    </row>
    <row r="4" spans="1:26" ht="29.15" customHeight="1">
      <c r="A4" s="68" t="s">
        <v>126</v>
      </c>
      <c r="B4" s="68"/>
      <c r="C4" s="10" t="s">
        <v>127</v>
      </c>
      <c r="D4" s="67" t="s">
        <v>128</v>
      </c>
      <c r="E4" s="67"/>
      <c r="F4" s="67"/>
      <c r="G4" s="67"/>
      <c r="H4" s="67"/>
      <c r="I4" s="67"/>
      <c r="J4" s="67"/>
      <c r="K4" s="67"/>
      <c r="L4" s="67"/>
      <c r="M4" s="67"/>
      <c r="N4" s="67"/>
      <c r="O4" s="67"/>
    </row>
    <row r="5" spans="1:26" ht="28.5" customHeight="1">
      <c r="A5" s="68"/>
      <c r="B5" s="68"/>
      <c r="C5" s="10" t="s">
        <v>129</v>
      </c>
      <c r="D5" s="67" t="s">
        <v>130</v>
      </c>
      <c r="E5" s="67"/>
      <c r="F5" s="67"/>
      <c r="G5" s="67"/>
      <c r="H5" s="67"/>
      <c r="I5" s="67"/>
      <c r="J5" s="67"/>
      <c r="K5" s="67"/>
      <c r="L5" s="67"/>
      <c r="M5" s="67"/>
      <c r="N5" s="67"/>
      <c r="O5" s="67"/>
    </row>
    <row r="6" spans="1:26" ht="31.5" customHeight="1">
      <c r="A6" s="68" t="s">
        <v>131</v>
      </c>
      <c r="B6" s="68"/>
      <c r="C6" s="10" t="s">
        <v>132</v>
      </c>
      <c r="D6" s="67" t="s">
        <v>133</v>
      </c>
      <c r="E6" s="67"/>
      <c r="F6" s="67"/>
      <c r="G6" s="67"/>
      <c r="H6" s="67"/>
      <c r="I6" s="67"/>
      <c r="J6" s="67"/>
      <c r="K6" s="67"/>
      <c r="L6" s="67"/>
      <c r="M6" s="67"/>
      <c r="N6" s="67"/>
      <c r="O6" s="67"/>
    </row>
    <row r="7" spans="1:26" ht="49" customHeight="1">
      <c r="A7" s="68"/>
      <c r="B7" s="68"/>
      <c r="C7" s="10" t="s">
        <v>134</v>
      </c>
      <c r="D7" s="67" t="s">
        <v>135</v>
      </c>
      <c r="E7" s="67"/>
      <c r="F7" s="67"/>
      <c r="G7" s="67"/>
      <c r="H7" s="67"/>
      <c r="I7" s="67"/>
      <c r="J7" s="67"/>
      <c r="K7" s="67"/>
      <c r="L7" s="67"/>
      <c r="M7" s="67"/>
      <c r="N7" s="67"/>
      <c r="O7" s="67"/>
    </row>
    <row r="8" spans="1:26" ht="39" customHeight="1">
      <c r="A8" s="68" t="s">
        <v>136</v>
      </c>
      <c r="B8" s="68"/>
      <c r="C8" s="10" t="s">
        <v>137</v>
      </c>
      <c r="D8" s="67" t="s">
        <v>138</v>
      </c>
      <c r="E8" s="67"/>
      <c r="F8" s="67"/>
      <c r="G8" s="67"/>
      <c r="H8" s="67"/>
      <c r="I8" s="67"/>
      <c r="J8" s="67"/>
      <c r="K8" s="67"/>
      <c r="L8" s="67"/>
      <c r="M8" s="67"/>
      <c r="N8" s="67"/>
      <c r="O8" s="67"/>
    </row>
    <row r="9" spans="1:26" ht="40.5" customHeight="1">
      <c r="A9" s="68" t="s">
        <v>139</v>
      </c>
      <c r="B9" s="68"/>
      <c r="C9" s="10" t="s">
        <v>140</v>
      </c>
      <c r="D9" s="67" t="s">
        <v>141</v>
      </c>
      <c r="E9" s="67"/>
      <c r="F9" s="67"/>
      <c r="G9" s="67"/>
      <c r="H9" s="67"/>
      <c r="I9" s="67"/>
      <c r="J9" s="67"/>
      <c r="K9" s="67"/>
      <c r="L9" s="67"/>
      <c r="M9" s="67"/>
      <c r="N9" s="67"/>
      <c r="O9" s="67"/>
    </row>
    <row r="10" spans="1:26" ht="13" hidden="1" customHeight="1">
      <c r="A10" s="68"/>
      <c r="B10" s="68"/>
      <c r="C10" s="10"/>
      <c r="D10" s="67"/>
      <c r="E10" s="67"/>
      <c r="F10" s="67"/>
      <c r="G10" s="67"/>
      <c r="H10" s="67"/>
      <c r="I10" s="67"/>
      <c r="J10" s="67"/>
      <c r="K10" s="67"/>
      <c r="L10" s="67"/>
      <c r="M10" s="67"/>
      <c r="N10" s="67"/>
      <c r="O10" s="67"/>
    </row>
    <row r="11" spans="1:26" ht="39.65" customHeight="1">
      <c r="A11" s="68" t="s">
        <v>142</v>
      </c>
      <c r="B11" s="68"/>
      <c r="C11" s="10" t="s">
        <v>143</v>
      </c>
      <c r="D11" s="67" t="s">
        <v>144</v>
      </c>
      <c r="E11" s="67"/>
      <c r="F11" s="67"/>
      <c r="G11" s="67"/>
      <c r="H11" s="67"/>
      <c r="I11" s="67"/>
      <c r="J11" s="67"/>
      <c r="K11" s="67"/>
      <c r="L11" s="67"/>
      <c r="M11" s="67"/>
      <c r="N11" s="67"/>
      <c r="O11" s="67"/>
    </row>
    <row r="12" spans="1:26" ht="36.65" customHeight="1">
      <c r="A12" s="68"/>
      <c r="B12" s="68"/>
      <c r="C12" s="10" t="s">
        <v>145</v>
      </c>
      <c r="D12" s="67" t="s">
        <v>146</v>
      </c>
      <c r="E12" s="67"/>
      <c r="F12" s="67"/>
      <c r="G12" s="67"/>
      <c r="H12" s="67"/>
      <c r="I12" s="67"/>
      <c r="J12" s="67"/>
      <c r="K12" s="67"/>
      <c r="L12" s="67"/>
      <c r="M12" s="67"/>
      <c r="N12" s="67"/>
      <c r="O12" s="67"/>
    </row>
    <row r="13" spans="1:26" ht="43.5" customHeight="1">
      <c r="A13" s="68" t="s">
        <v>147</v>
      </c>
      <c r="B13" s="68"/>
      <c r="C13" s="10" t="s">
        <v>148</v>
      </c>
      <c r="D13" s="67" t="s">
        <v>149</v>
      </c>
      <c r="E13" s="67"/>
      <c r="F13" s="67"/>
      <c r="G13" s="67"/>
      <c r="H13" s="67"/>
      <c r="I13" s="67"/>
      <c r="J13" s="67"/>
      <c r="K13" s="67"/>
      <c r="L13" s="67"/>
      <c r="M13" s="67"/>
      <c r="N13" s="67"/>
      <c r="O13" s="67"/>
    </row>
    <row r="14" spans="1:26" ht="35.15" customHeight="1">
      <c r="A14" s="68"/>
      <c r="B14" s="68"/>
      <c r="C14" s="10" t="s">
        <v>150</v>
      </c>
      <c r="D14" s="67" t="s">
        <v>151</v>
      </c>
      <c r="E14" s="67"/>
      <c r="F14" s="67"/>
      <c r="G14" s="67"/>
      <c r="H14" s="67"/>
      <c r="I14" s="67"/>
      <c r="J14" s="67"/>
      <c r="K14" s="67"/>
      <c r="L14" s="67"/>
      <c r="M14" s="67"/>
      <c r="N14" s="67"/>
      <c r="O14" s="67"/>
    </row>
  </sheetData>
  <mergeCells count="18">
    <mergeCell ref="A13:B14"/>
    <mergeCell ref="D13:O13"/>
    <mergeCell ref="D14:O14"/>
    <mergeCell ref="D5:O5"/>
    <mergeCell ref="D6:O6"/>
    <mergeCell ref="A4:B5"/>
    <mergeCell ref="A6:B7"/>
    <mergeCell ref="D7:O7"/>
    <mergeCell ref="A8:B8"/>
    <mergeCell ref="D8:O8"/>
    <mergeCell ref="A9:B10"/>
    <mergeCell ref="D4:O4"/>
    <mergeCell ref="D9:O10"/>
    <mergeCell ref="A11:B12"/>
    <mergeCell ref="D11:O11"/>
    <mergeCell ref="D12:O12"/>
    <mergeCell ref="V2:Z2"/>
    <mergeCell ref="B2:L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588d3240-42e9-4a2a-b139-65d6270cc89b" xsi:nil="true"/>
    <lcf76f155ced4ddcb4097134ff3c332f xmlns="4a5946e5-7254-4ffc-ad46-2408aedc8745">
      <Terms xmlns="http://schemas.microsoft.com/office/infopath/2007/PartnerControls"/>
    </lcf76f155ced4ddcb4097134ff3c332f>
    <SharedWithUsers xmlns="588d3240-42e9-4a2a-b139-65d6270cc89b">
      <UserInfo>
        <DisplayName>Richard Clarke</DisplayName>
        <AccountId>17</AccountId>
        <AccountType/>
      </UserInfo>
      <UserInfo>
        <DisplayName>Ceri Sullivan</DisplayName>
        <AccountId>26</AccountId>
        <AccountType/>
      </UserInfo>
    </SharedWithUsers>
  </documentManagement>
</p:properties>
</file>

<file path=customXml/item2.xml><?xml version="1.0" encoding="utf-8"?>
<LongProperties xmlns="http://schemas.microsoft.com/office/2006/metadata/longProperties"/>
</file>

<file path=customXml/item3.xml>��< ? x m l   v e r s i o n = " 1 . 0 "   e n c o d i n g = " u t f - 1 6 " ? > < D a t a M a s h u p   x m l n s = " h t t p : / / s c h e m a s . m i c r o s o f t . c o m / D a t a M a s h u p " > A A A A A B Q D A A B Q S w M E F A A C A A g A M V M h V / B 1 c K a k A A A A 9 g A A A B I A H A B D b 2 5 m a W c v U G F j a 2 F n Z S 5 4 b W w g o h g A K K A U A A A A A A A A A A A A A A A A A A A A A A A A A A A A h Y + 9 D o I w G E V f h X S n f y 6 E f J R E B x d J T E y M a 1 M q N E I x t F j e z c F H 8 h X E K O r m e M 8 9 w 7 3 3 6 w 3 y s W 2 i i + 6 d 6 W y G G K Y o 0 l Z 1 p b F V h g Z / j B O U C 9 h K d Z K V j i b Z u n R 0 Z Y Z q 7 8 8 p I S E E H B a 4 6 y v C K W X k U G x 2 q t a t R B / Z / J d j Y 5 2 X V m k k Y P 8 a I z h m L M G c c k y B z B A K Y 7 8 C n / Y + 2 x 8 I q 6 H x Q 6 + F t v F 6 C W S O Q N 4 f x A N Q S w M E F A A C A A g A M V M h 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F T I V c o i k e 4 D g A A A B E A A A A T A B w A R m 9 y b X V s Y X M v U 2 V j d G l v b j E u b S C i G A A o o B Q A A A A A A A A A A A A A A A A A A A A A A A A A A A A r T k 0 u y c z P U w i G 0 I b W A F B L A Q I t A B Q A A g A I A D F T I V f w d X C m p A A A A P Y A A A A S A A A A A A A A A A A A A A A A A A A A A A B D b 2 5 m a W c v U G F j a 2 F n Z S 5 4 b W x Q S w E C L Q A U A A I A C A A x U y F X D 8 r p q 6 Q A A A D p A A A A E w A A A A A A A A A A A A A A A A D w A A A A W 0 N v b n R l b n R f V H l w Z X N d L n h t b F B L A Q I t A B Q A A g A I A D F T I 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h / H k O y A Q e Q r o H V 2 M H e X J C A A A A A A I A A A A A A A N m A A D A A A A A E A A A A F U 3 V m 1 y 5 V l S K p g g n L l 6 U 0 s A A A A A B I A A A K A A A A A Q A A A A 5 i l p 0 S W 7 z 1 b U W 4 Y p e U F A F F A A A A A M t e g H r J h b a 3 K D + f C X a X j Y n h u X 7 E 7 q 6 U 3 X C A J j F E D 3 U J g 3 2 k 9 3 l 6 5 8 A R Q 8 K 1 8 E G Y 5 F g H s 8 U o w Z m C 0 i m / i k e U 1 K C K d m Y Y G U t K M u R Y L v Q 1 g e 5 B Q A A A A a 5 u M b W U T I D o Z D / N e G P Q l b H K G e r g = = < / D a t a M a s h u p > 
</file>

<file path=customXml/item4.xml><?xml version="1.0" encoding="utf-8"?>
<ct:contentTypeSchema xmlns:ct="http://schemas.microsoft.com/office/2006/metadata/contentType" xmlns:ma="http://schemas.microsoft.com/office/2006/metadata/properties/metaAttributes" ct:_="" ma:_="" ma:contentTypeName="Document" ma:contentTypeID="0x010100713EB05E9CE80E44B9FD3317F8B7966C" ma:contentTypeVersion="13" ma:contentTypeDescription="Create a new document." ma:contentTypeScope="" ma:versionID="862956e38b6c40bec50e7cc190017593">
  <xsd:schema xmlns:xsd="http://www.w3.org/2001/XMLSchema" xmlns:xs="http://www.w3.org/2001/XMLSchema" xmlns:p="http://schemas.microsoft.com/office/2006/metadata/properties" xmlns:ns2="4a5946e5-7254-4ffc-ad46-2408aedc8745" xmlns:ns3="588d3240-42e9-4a2a-b139-65d6270cc89b" targetNamespace="http://schemas.microsoft.com/office/2006/metadata/properties" ma:root="true" ma:fieldsID="4a344dc9132059c0be758eb1c710e4ac" ns2:_="" ns3:_="">
    <xsd:import namespace="4a5946e5-7254-4ffc-ad46-2408aedc8745"/>
    <xsd:import namespace="588d3240-42e9-4a2a-b139-65d6270cc89b"/>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ObjectDetectorVersions"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5946e5-7254-4ffc-ad46-2408aedc874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5b7dfebd-90f0-4e0e-a5a8-2feb0dc77276" ma:termSetId="09814cd3-568e-fe90-9814-8d621ff8fb84" ma:anchorId="fba54fb3-c3e1-fe81-a776-ca4b69148c4d" ma:open="true" ma:isKeyword="false">
      <xsd:complexType>
        <xsd:sequence>
          <xsd:element ref="pc:Terms" minOccurs="0" maxOccurs="1"/>
        </xsd:sequence>
      </xsd:complex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88d3240-42e9-4a2a-b139-65d6270cc89b"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ce609563-682f-4c1e-8f1c-cc710a79094c}" ma:internalName="TaxCatchAll" ma:showField="CatchAllData" ma:web="588d3240-42e9-4a2a-b139-65d6270cc89b">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1A3A264-BD7C-4ED0-86E7-D40A271AEFC4}">
  <ds:schemaRefs>
    <ds:schemaRef ds:uri="588d3240-42e9-4a2a-b139-65d6270cc89b"/>
    <ds:schemaRef ds:uri="http://purl.org/dc/elements/1.1/"/>
    <ds:schemaRef ds:uri="http://purl.org/dc/terms/"/>
    <ds:schemaRef ds:uri="http://schemas.microsoft.com/office/2006/documentManagement/types"/>
    <ds:schemaRef ds:uri="http://schemas.openxmlformats.org/package/2006/metadata/core-properties"/>
    <ds:schemaRef ds:uri="http://schemas.microsoft.com/office/2006/metadata/properties"/>
    <ds:schemaRef ds:uri="http://www.w3.org/XML/1998/namespace"/>
    <ds:schemaRef ds:uri="http://schemas.microsoft.com/office/infopath/2007/PartnerControls"/>
    <ds:schemaRef ds:uri="4a5946e5-7254-4ffc-ad46-2408aedc8745"/>
    <ds:schemaRef ds:uri="http://purl.org/dc/dcmitype/"/>
  </ds:schemaRefs>
</ds:datastoreItem>
</file>

<file path=customXml/itemProps2.xml><?xml version="1.0" encoding="utf-8"?>
<ds:datastoreItem xmlns:ds="http://schemas.openxmlformats.org/officeDocument/2006/customXml" ds:itemID="{7FBE60E3-7BBF-4BC2-8EC4-A0199A9B52A0}">
  <ds:schemaRefs>
    <ds:schemaRef ds:uri="http://schemas.microsoft.com/office/2006/metadata/longProperties"/>
  </ds:schemaRefs>
</ds:datastoreItem>
</file>

<file path=customXml/itemProps3.xml><?xml version="1.0" encoding="utf-8"?>
<ds:datastoreItem xmlns:ds="http://schemas.openxmlformats.org/officeDocument/2006/customXml" ds:itemID="{72712F5E-106E-4B4C-A917-79893A02044F}">
  <ds:schemaRefs>
    <ds:schemaRef ds:uri="http://schemas.microsoft.com/DataMashup"/>
  </ds:schemaRefs>
</ds:datastoreItem>
</file>

<file path=customXml/itemProps4.xml><?xml version="1.0" encoding="utf-8"?>
<ds:datastoreItem xmlns:ds="http://schemas.openxmlformats.org/officeDocument/2006/customXml" ds:itemID="{289F383D-996E-483F-A4E6-F5E3D960887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5946e5-7254-4ffc-ad46-2408aedc8745"/>
    <ds:schemaRef ds:uri="588d3240-42e9-4a2a-b139-65d6270cc89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AFD80D4C-BB3F-42BB-97FC-69B67E99ABA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Corporate Risk Register</vt:lpstr>
      <vt:lpstr>Risk Scoring</vt:lpstr>
      <vt:lpstr>Risk appetite</vt:lpstr>
      <vt:lpstr>'Corporate Risk Register'!Print_Area</vt:lpstr>
      <vt:lpstr>'Corporate Risk Register'!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sk Register Template</dc:title>
  <dc:subject>This template aims to make it easier for you to capture good quality risk information (including clear descriptions and action target dates</dc:subject>
  <dc:creator>DfT</dc:creator>
  <cp:keywords>risk, register, template, proforma, form</cp:keywords>
  <dc:description/>
  <cp:lastModifiedBy>Ceri Sullivan</cp:lastModifiedBy>
  <cp:revision/>
  <dcterms:created xsi:type="dcterms:W3CDTF">2007-12-17T15:43:22Z</dcterms:created>
  <dcterms:modified xsi:type="dcterms:W3CDTF">2023-10-16T08:47: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Objective-Id">
    <vt:lpwstr>A21917071</vt:lpwstr>
  </property>
  <property fmtid="{D5CDD505-2E9C-101B-9397-08002B2CF9AE}" pid="4" name="Objective-Title">
    <vt:lpwstr>WRA Programme Risk, Issue and Dependencies Register</vt:lpwstr>
  </property>
  <property fmtid="{D5CDD505-2E9C-101B-9397-08002B2CF9AE}" pid="5" name="Objective-Comment">
    <vt:lpwstr/>
  </property>
  <property fmtid="{D5CDD505-2E9C-101B-9397-08002B2CF9AE}" pid="6" name="Objective-CreationStamp">
    <vt:filetime>2018-03-29T07:04:55Z</vt:filetime>
  </property>
  <property fmtid="{D5CDD505-2E9C-101B-9397-08002B2CF9AE}" pid="7" name="Objective-IsApproved">
    <vt:bool>false</vt:bool>
  </property>
  <property fmtid="{D5CDD505-2E9C-101B-9397-08002B2CF9AE}" pid="8" name="Objective-IsPublished">
    <vt:bool>true</vt:bool>
  </property>
  <property fmtid="{D5CDD505-2E9C-101B-9397-08002B2CF9AE}" pid="9" name="Objective-DatePublished">
    <vt:filetime>2018-03-29T07:39:05Z</vt:filetime>
  </property>
  <property fmtid="{D5CDD505-2E9C-101B-9397-08002B2CF9AE}" pid="10" name="Objective-ModificationStamp">
    <vt:filetime>2018-03-29T07:39:05Z</vt:filetime>
  </property>
  <property fmtid="{D5CDD505-2E9C-101B-9397-08002B2CF9AE}" pid="11" name="Objective-Owner">
    <vt:lpwstr>Mohamed, Janet (OFMCT-Treasury)</vt:lpwstr>
  </property>
  <property fmtid="{D5CDD505-2E9C-101B-9397-08002B2CF9AE}" pid="12" name="Objective-Path">
    <vt:lpwstr>Mohamed, Janet (OFMCT-Treasury):WRA:</vt:lpwstr>
  </property>
  <property fmtid="{D5CDD505-2E9C-101B-9397-08002B2CF9AE}" pid="13" name="Objective-Parent">
    <vt:lpwstr>WRA</vt:lpwstr>
  </property>
  <property fmtid="{D5CDD505-2E9C-101B-9397-08002B2CF9AE}" pid="14" name="Objective-State">
    <vt:lpwstr>Published</vt:lpwstr>
  </property>
  <property fmtid="{D5CDD505-2E9C-101B-9397-08002B2CF9AE}" pid="15" name="Objective-Version">
    <vt:lpwstr>2.0</vt:lpwstr>
  </property>
  <property fmtid="{D5CDD505-2E9C-101B-9397-08002B2CF9AE}" pid="16" name="Objective-VersionNumber">
    <vt:r8>3</vt:r8>
  </property>
  <property fmtid="{D5CDD505-2E9C-101B-9397-08002B2CF9AE}" pid="17" name="Objective-VersionComment">
    <vt:lpwstr/>
  </property>
  <property fmtid="{D5CDD505-2E9C-101B-9397-08002B2CF9AE}" pid="18" name="Objective-FileNumber">
    <vt:lpwstr/>
  </property>
  <property fmtid="{D5CDD505-2E9C-101B-9397-08002B2CF9AE}" pid="19" name="Objective-Classification">
    <vt:lpwstr>[Inherited - none]</vt:lpwstr>
  </property>
  <property fmtid="{D5CDD505-2E9C-101B-9397-08002B2CF9AE}" pid="20" name="Objective-Caveats">
    <vt:lpwstr/>
  </property>
  <property fmtid="{D5CDD505-2E9C-101B-9397-08002B2CF9AE}" pid="21" name="Objective-Language [system]">
    <vt:lpwstr>English (eng)</vt:lpwstr>
  </property>
  <property fmtid="{D5CDD505-2E9C-101B-9397-08002B2CF9AE}" pid="22" name="Objective-Date Acquired [system]">
    <vt:filetime>2018-03-28T23:00:00Z</vt:filetime>
  </property>
  <property fmtid="{D5CDD505-2E9C-101B-9397-08002B2CF9AE}" pid="23" name="Objective-What to Keep [system]">
    <vt:lpwstr>No</vt:lpwstr>
  </property>
  <property fmtid="{D5CDD505-2E9C-101B-9397-08002B2CF9AE}" pid="24" name="Objective-Official Translation [system]">
    <vt:lpwstr/>
  </property>
  <property fmtid="{D5CDD505-2E9C-101B-9397-08002B2CF9AE}" pid="25" name="Objective-Connect Creator [system]">
    <vt:lpwstr/>
  </property>
  <property fmtid="{D5CDD505-2E9C-101B-9397-08002B2CF9AE}" pid="26" name="Order">
    <vt:r8>700</vt:r8>
  </property>
  <property fmtid="{D5CDD505-2E9C-101B-9397-08002B2CF9AE}" pid="27" name="TaxCatchAll">
    <vt:lpwstr/>
  </property>
  <property fmtid="{D5CDD505-2E9C-101B-9397-08002B2CF9AE}" pid="28" name="Sensitivity">
    <vt:lpwstr>Official</vt:lpwstr>
  </property>
  <property fmtid="{D5CDD505-2E9C-101B-9397-08002B2CF9AE}" pid="29" name="display_urn:schemas-microsoft-com:office:office#Editor">
    <vt:lpwstr>Richard Bettley</vt:lpwstr>
  </property>
  <property fmtid="{D5CDD505-2E9C-101B-9397-08002B2CF9AE}" pid="30" name="RecordPointID">
    <vt:lpwstr>R0000011566</vt:lpwstr>
  </property>
  <property fmtid="{D5CDD505-2E9C-101B-9397-08002B2CF9AE}" pid="31" name="c00f639af3724dd6ae8adc764cc9cb93">
    <vt:lpwstr/>
  </property>
  <property fmtid="{D5CDD505-2E9C-101B-9397-08002B2CF9AE}" pid="32" name="af6131dd58564a58881e2524b7c92461">
    <vt:lpwstr/>
  </property>
  <property fmtid="{D5CDD505-2E9C-101B-9397-08002B2CF9AE}" pid="33" name="myclass">
    <vt:lpwstr/>
  </property>
  <property fmtid="{D5CDD505-2E9C-101B-9397-08002B2CF9AE}" pid="34" name="corpclass">
    <vt:lpwstr/>
  </property>
  <property fmtid="{D5CDD505-2E9C-101B-9397-08002B2CF9AE}" pid="35" name="ContentTypeId">
    <vt:lpwstr>0x010100713EB05E9CE80E44B9FD3317F8B7966C</vt:lpwstr>
  </property>
  <property fmtid="{D5CDD505-2E9C-101B-9397-08002B2CF9AE}" pid="36" name="SharedWithUsers">
    <vt:lpwstr>17;#Richard Clarke;#26;#Ceri Sullivan</vt:lpwstr>
  </property>
  <property fmtid="{D5CDD505-2E9C-101B-9397-08002B2CF9AE}" pid="37" name="xd_Signature">
    <vt:bool>false</vt:bool>
  </property>
  <property fmtid="{D5CDD505-2E9C-101B-9397-08002B2CF9AE}" pid="38" name="xd_ProgID">
    <vt:lpwstr/>
  </property>
  <property fmtid="{D5CDD505-2E9C-101B-9397-08002B2CF9AE}" pid="39" name="BCC">
    <vt:lpwstr/>
  </property>
  <property fmtid="{D5CDD505-2E9C-101B-9397-08002B2CF9AE}" pid="40" name="FromEmail">
    <vt:lpwstr/>
  </property>
  <property fmtid="{D5CDD505-2E9C-101B-9397-08002B2CF9AE}" pid="41" name="ComplianceAssetId">
    <vt:lpwstr/>
  </property>
  <property fmtid="{D5CDD505-2E9C-101B-9397-08002B2CF9AE}" pid="42" name="TemplateUrl">
    <vt:lpwstr/>
  </property>
  <property fmtid="{D5CDD505-2E9C-101B-9397-08002B2CF9AE}" pid="43" name="CC">
    <vt:lpwstr/>
  </property>
  <property fmtid="{D5CDD505-2E9C-101B-9397-08002B2CF9AE}" pid="44" name="ConversationTopic">
    <vt:lpwstr/>
  </property>
  <property fmtid="{D5CDD505-2E9C-101B-9397-08002B2CF9AE}" pid="45" name="To">
    <vt:lpwstr/>
  </property>
  <property fmtid="{D5CDD505-2E9C-101B-9397-08002B2CF9AE}" pid="46" name="HasAttachments">
    <vt:bool>false</vt:bool>
  </property>
  <property fmtid="{D5CDD505-2E9C-101B-9397-08002B2CF9AE}" pid="47" name="ConversationID">
    <vt:lpwstr/>
  </property>
  <property fmtid="{D5CDD505-2E9C-101B-9397-08002B2CF9AE}" pid="48" name="Fingerprint">
    <vt:lpwstr/>
  </property>
  <property fmtid="{D5CDD505-2E9C-101B-9397-08002B2CF9AE}" pid="49" name="Submitter">
    <vt:lpwstr/>
  </property>
  <property fmtid="{D5CDD505-2E9C-101B-9397-08002B2CF9AE}" pid="50" name="MediaServiceImageTags">
    <vt:lpwstr/>
  </property>
</Properties>
</file>